si>
  <si>
    <t>0QCG3ZZ</t>
  </si>
  <si>
    <t>[0QCG3ZZ] Extirpation of Matter from Right Tibia, Percutaneous Approach</t>
  </si>
  <si>
    <t>0QCG4ZZ</t>
  </si>
  <si>
    <t>[0QCG4ZZ] Extirpation of Matter from Right Tibia, Percutaneous Endoscopic Approach</t>
  </si>
  <si>
    <t>0QCH0ZZ</t>
  </si>
  <si>
    <t>[0QCH0ZZ] Extirpation of Matter from Left Tibia, Open Approach</t>
  </si>
  <si>
    <t>0QCH3ZZ</t>
  </si>
  <si>
    <t>[0QCH3ZZ] Extirpation of Matter from Left Tibia, Percutaneous Approach</t>
  </si>
  <si>
    <t>0QCH4ZZ</t>
  </si>
  <si>
    <t>[0QCH4ZZ] Extirpation of Matter from Left Tibia, Percutaneous Endoscopic Approach</t>
  </si>
  <si>
    <t>0QCJ0ZZ</t>
  </si>
  <si>
    <t>[0QCJ0ZZ] Extirpation of Matter from Right Fibula, Open Approach</t>
  </si>
  <si>
    <t>0QCJ3ZZ</t>
  </si>
  <si>
    <t>[0QCJ3ZZ] Extirpation of Matter from Right Fibula, Percutaneous Approach</t>
  </si>
  <si>
    <t>0QCJ4ZZ</t>
  </si>
  <si>
    <t>[0QCJ4ZZ] Extirpation of Matter from Right Fibula, Percutaneous Endoscopic Approach</t>
  </si>
  <si>
    <t>0QCK0ZZ</t>
  </si>
  <si>
    <t>[0QCK0ZZ] Extirpation of Matter from Left Fibula, Open Approach</t>
  </si>
  <si>
    <t>0QCK3ZZ</t>
  </si>
  <si>
    <t>[0QCK3ZZ] Extirpation of Matter from Left Fibula, Percutaneous Approach</t>
  </si>
  <si>
    <t>0QCK4ZZ</t>
  </si>
  <si>
    <t>[0QCK4ZZ] Extirpation of Matter from Left Fibula, Percutaneous Endoscopic Approach</t>
  </si>
  <si>
    <t>0QCL0ZZ</t>
  </si>
  <si>
    <t>[0QCL0ZZ] Extirpation of Matter from Right Tarsal, Open Approach</t>
  </si>
  <si>
    <t>0QCL3ZZ</t>
  </si>
  <si>
    <t>[0QCL3ZZ] Extirpation of Matter from Right Tarsal, Percutaneous Approach</t>
  </si>
  <si>
    <t>0QCL4ZZ</t>
  </si>
  <si>
    <t>[0QCL4ZZ] Extirpation of Matter from Right Tarsal, Percutaneous Endoscopic Approach</t>
  </si>
  <si>
    <t>0QCM0ZZ</t>
  </si>
  <si>
    <t>[0QCM0ZZ] Extirpation of Matter from Left Tarsal, Open Approach</t>
  </si>
  <si>
    <t>0QCM3ZZ</t>
  </si>
  <si>
    <t>[0QCM3ZZ] Extirpation of Matter from Left Tarsal, Percutaneous Approach</t>
  </si>
  <si>
    <t>0QCM4ZZ</t>
  </si>
  <si>
    <t>[0QCM4ZZ] Extirpation of Matter from Left Tarsal, Percutaneous Endoscopic Approach</t>
  </si>
  <si>
    <t>0QCN0ZZ</t>
  </si>
  <si>
    <t>[0QCN0ZZ] Extirpation of Matter from Right Metatarsal, Open Approach</t>
  </si>
  <si>
    <t>0QCN3ZZ</t>
  </si>
  <si>
    <t>[0QCN3ZZ] Extirpation of Matter from Right Metatarsal, Percutaneous Approach</t>
  </si>
  <si>
    <t>0QCN4ZZ</t>
  </si>
  <si>
    <t>[0QCN4ZZ] Extirpation of Matter from Right Metatarsal, Percutaneous Endoscopic Approach</t>
  </si>
  <si>
    <t>0QCP0ZZ</t>
  </si>
  <si>
    <t>[0QCP0ZZ] Extirpation of Matter from Left Metatarsal, Open Approach</t>
  </si>
  <si>
    <t>0QCP3ZZ</t>
  </si>
  <si>
    <t>[0QCP3ZZ] Extirpation of Matter from Left Metatarsal, Percutaneous Approach</t>
  </si>
  <si>
    <t>0QCP4ZZ</t>
  </si>
  <si>
    <t>[0QCP4ZZ] Extirpation of Matter from Left Metatarsal, Percutaneous Endoscopic Approach</t>
  </si>
  <si>
    <t>0QCQ0ZZ</t>
  </si>
  <si>
    <t>[0QCQ0ZZ] Extirpation of Matter from Right Toe Phalanx, Open Approach</t>
  </si>
  <si>
    <t>0QCQ3ZZ</t>
  </si>
  <si>
    <t>[0QCQ3ZZ] Extirpation of Matter from Right Toe Phalanx, Percutaneous Approach</t>
  </si>
  <si>
    <t>0QCQ4ZZ</t>
  </si>
  <si>
    <t>[0QCQ4ZZ] Extirpation of Matter from Right Toe Phalanx, Percutaneous Endoscopic Approach</t>
  </si>
  <si>
    <t>0QCR0ZZ</t>
  </si>
  <si>
    <t>[0QCR0ZZ] Extirpation of Matter from Left Toe Phalanx, Open Approach</t>
  </si>
  <si>
    <t>0QCR3ZZ</t>
  </si>
  <si>
    <t>[0QCR3ZZ] Extirpation of Matter from Left Toe Phalanx, Percutaneous Approach</t>
  </si>
  <si>
    <t>0QCR4ZZ</t>
  </si>
  <si>
    <t>[0QCR4ZZ] Extirpation of Matter from Left Toe Phalanx, Percutaneous Endoscopic Approach</t>
  </si>
  <si>
    <t>0QCS0ZZ</t>
  </si>
  <si>
    <t>[0QCS0ZZ] Extirpation of Matter from Coccyx, Open Approach</t>
  </si>
  <si>
    <t>0QCS3ZZ</t>
  </si>
  <si>
    <t>[0QCS3ZZ] Extirpation of Matter from Coccyx, Percutaneous Approach</t>
  </si>
  <si>
    <t>0QCS4ZZ</t>
  </si>
  <si>
    <t>[0QCS4ZZ] Extirpation of Matter from Coccyx, Percutaneous Endoscopic Approach</t>
  </si>
  <si>
    <t>0QD00ZZ</t>
  </si>
  <si>
    <t>[0QD00ZZ] Extraction of Lumbar Vertebra, Open Approach</t>
  </si>
  <si>
    <t>0QD10ZZ</t>
  </si>
  <si>
    <t>[0QD10ZZ] Extraction of Sacrum, Open Approach</t>
  </si>
  <si>
    <t>0QD20ZZ</t>
  </si>
  <si>
    <t>[0QD20ZZ] Extraction of Right Pelvic Bone, Open Approach</t>
  </si>
  <si>
    <t>0QD30ZZ</t>
  </si>
  <si>
    <t>[0QD30ZZ] Extraction of Left Pelvic Bone, Open Approach</t>
  </si>
  <si>
    <t>0QD40ZZ</t>
  </si>
  <si>
    <t>[0QD40ZZ] Extraction of Right Acetabulum, Open Approach</t>
  </si>
  <si>
    <t>0QD50ZZ</t>
  </si>
  <si>
    <t>[0QD50ZZ] Extraction of Left Acetabulum, Open Approach</t>
  </si>
  <si>
    <t>0QD60ZZ</t>
  </si>
  <si>
    <t>[0QD60ZZ] Extraction of Right Upper Femur, Open Approach</t>
  </si>
  <si>
    <t>0QD70ZZ</t>
  </si>
  <si>
    <t>[0QD70ZZ] Extraction of Left Upper Femur, Open Approach</t>
  </si>
  <si>
    <t>0QD80ZZ</t>
  </si>
  <si>
    <t>[0QD80ZZ] Extraction of Right Femoral Shaft, Open Approach</t>
  </si>
  <si>
    <t>0QD90ZZ</t>
  </si>
  <si>
    <t>[0QD90ZZ] Extraction of Left Femoral Shaft, Open Approach</t>
  </si>
  <si>
    <t>0QDB0ZZ</t>
  </si>
  <si>
    <t>[0QDB0ZZ] Extraction of Right Lower Femur, Open Approach</t>
  </si>
  <si>
    <t>0QDC0ZZ</t>
  </si>
  <si>
    <t>[0QDC0ZZ] Extraction of Left Lower Femur, Open Approach</t>
  </si>
  <si>
    <t>0QDD0ZZ</t>
  </si>
  <si>
    <t>[0QDD0ZZ] Extraction of Right Patella, Open Approach</t>
  </si>
  <si>
    <t>0QDF0ZZ</t>
  </si>
  <si>
    <t>[0QDF0ZZ] Extraction of Left Patella, Open Approach</t>
  </si>
  <si>
    <t>0QDG0ZZ</t>
  </si>
  <si>
    <t>[0QDG0ZZ] Extraction of Right Tibia, Open Approach</t>
  </si>
  <si>
    <t>0QDH0ZZ</t>
  </si>
  <si>
    <t>[0QDH0ZZ] Extraction of Left Tibia, Open Approach</t>
  </si>
  <si>
    <t>0QDJ0ZZ</t>
  </si>
  <si>
    <t>[0QDJ0ZZ] Extraction of Right Fibula, Open Approach</t>
  </si>
  <si>
    <t>0QDK0ZZ</t>
  </si>
  <si>
    <t>[0QDK0ZZ] Extraction of Left Fibula, Open Approach</t>
  </si>
  <si>
    <t>0QDL0ZZ</t>
  </si>
  <si>
    <t>[0QDL0ZZ] Extraction of Right Tarsal, Open Approach</t>
  </si>
  <si>
    <t>0QDM0ZZ</t>
  </si>
  <si>
    <t>[0QDM0ZZ] Extraction of Left Tarsal, Open Approach</t>
  </si>
  <si>
    <t>0QDN0ZZ</t>
  </si>
  <si>
    <t>[0QDN0ZZ] Extraction of Right Metatarsal, Open Approach</t>
  </si>
  <si>
    <t>0QDP0ZZ</t>
  </si>
  <si>
    <t>[0QDP0ZZ] Extraction of Left Metatarsal, Open Approach</t>
  </si>
  <si>
    <t>0QDQ0ZZ</t>
  </si>
  <si>
    <t>[0QDQ0ZZ] Extraction of Right Toe Phalanx, Open Approach</t>
  </si>
  <si>
    <t>0QDR0ZZ</t>
  </si>
  <si>
    <t>[0QDR0ZZ] Extraction of Left Toe Phalanx, Open Approach</t>
  </si>
  <si>
    <t>0QDS0ZZ</t>
  </si>
  <si>
    <t>[0QDS0ZZ] Extraction of Coccyx, Open Approach</t>
  </si>
  <si>
    <t>0QH004Z</t>
  </si>
  <si>
    <t>[0QH004Z] Insertion of Internal Fixation Device into Lumbar Vertebra, Open Approach</t>
  </si>
  <si>
    <t>0QH005Z</t>
  </si>
  <si>
    <t>[0QH005Z] Insertion of External Fixation Device into Lumbar Vertebra, Open Approach</t>
  </si>
  <si>
    <t>0QH034Z</t>
  </si>
  <si>
    <t>[0QH034Z] Insertion of Internal Fixation Device into Lumbar Vertebra, Percutaneous Approach</t>
  </si>
  <si>
    <t>0QH035Z</t>
  </si>
  <si>
    <t>[0QH035Z] Insertion of External Fixation Device into Lumbar Vertebra, Percutaneous Approach</t>
  </si>
  <si>
    <t>0QH044Z</t>
  </si>
  <si>
    <t>[0QH044Z] Insertion of Internal Fixation Device into Lumbar Vertebra, Percutaneous Endoscopic Approach</t>
  </si>
  <si>
    <t>0QH045Z</t>
  </si>
  <si>
    <t>[0QH045Z] Insertion of External Fixation Device into Lumbar Vertebra, Percutaneous Endoscopic Approach</t>
  </si>
  <si>
    <t>0QH104Z</t>
  </si>
  <si>
    <t>[0QH104Z] Insertion of Internal Fixation Device into Sacrum, Open Approach</t>
  </si>
  <si>
    <t>0QH105Z</t>
  </si>
  <si>
    <t>[0QH105Z] Insertion of External Fixation Device into Sacrum, Open Approach</t>
  </si>
  <si>
    <t>0QH134Z</t>
  </si>
  <si>
    <t>[0QH134Z] Insertion of Internal Fixation Device into Sacrum, Percutaneous Approach</t>
  </si>
  <si>
    <t>0QH135Z</t>
  </si>
  <si>
    <t>[0QH135Z] Insertion of External Fixation Device into Sacrum, Percutaneous Approach</t>
  </si>
  <si>
    <t>0QH144Z</t>
  </si>
  <si>
    <t>[0QH144Z] Insertion of Internal Fixation Device into Sacrum, Percutaneous Endoscopic Approach</t>
  </si>
  <si>
    <t>0QH145Z</t>
  </si>
  <si>
    <t>[0QH145Z] Insertion of External Fixation Device into Sacrum, Percutaneous Endoscopic Approach</t>
  </si>
  <si>
    <t>0QH204Z</t>
  </si>
  <si>
    <t>[0QH204Z] Insertion of Internal Fixation Device into Right Pelvic Bone, Open Approach</t>
  </si>
  <si>
    <t>0QH205Z</t>
  </si>
  <si>
    <t>[0QH205Z] Insertion of External Fixation Device into Right Pelvic Bone, Open Approach</t>
  </si>
  <si>
    <t>0QH234Z</t>
  </si>
  <si>
    <t>[0QH234Z] Insertion of Internal Fixation Device into Right Pelvic Bone, Percutaneous Approach</t>
  </si>
  <si>
    <t>0QH235Z</t>
  </si>
  <si>
    <t>[0QH235Z] Insertion of External Fixation Device into Right Pelvic Bone, Percutaneous Approach</t>
  </si>
  <si>
    <t>0QH244Z</t>
  </si>
  <si>
    <t>[0QH244Z] Insertion of Internal Fixation Device into Right Pelvic Bone, Percutaneous Endoscopic Approach</t>
  </si>
  <si>
    <t>0QH245Z</t>
  </si>
  <si>
    <t>[0QH245Z] Insertion of External Fixation Device into Right Pelvic Bone, Percutaneous Endoscopic Approach</t>
  </si>
  <si>
    <t>0QH304Z</t>
  </si>
  <si>
    <t>[0QH304Z] Insertion of Internal Fixation Device into Left Pelvic Bone, Open Approach</t>
  </si>
  <si>
    <t>0QH305Z</t>
  </si>
  <si>
    <t>[0QH305Z] Insertion of External Fixation Device into Left Pelvic Bone, Open Approach</t>
  </si>
  <si>
    <t>0QH334Z</t>
  </si>
  <si>
    <t>[0QH334Z] Insertion of Internal Fixation Device into Left Pelvic Bone, Percutaneous Approach</t>
  </si>
  <si>
    <t>0QH335Z</t>
  </si>
  <si>
    <t>[0QH335Z] Insertion of External Fixation Device into Left Pelvic Bone, Percutaneous Approach</t>
  </si>
  <si>
    <t>0QH344Z</t>
  </si>
  <si>
    <t>[0QH344Z] Insertion of Internal Fixation Device into Left Pelvic Bone, Percutaneous Endoscopic Approach</t>
  </si>
  <si>
    <t>0QH345Z</t>
  </si>
  <si>
    <t>[0QH345Z] Insertion of External Fixation Device into Left Pelvic Bone, Percutaneous Endoscopic Approach</t>
  </si>
  <si>
    <t>0QH404Z</t>
  </si>
  <si>
    <t>[0QH404Z] Insertion of Internal Fixation Device into Right Acetabulum, Open Approach</t>
  </si>
  <si>
    <t>0QH405Z</t>
  </si>
  <si>
    <t>[0QH405Z] Insertion of External Fixation Device into Right Acetabulum, Open Approach</t>
  </si>
  <si>
    <t>0QH434Z</t>
  </si>
  <si>
    <t>[0QH434Z] Insertion of Internal Fixation Device into Right Acetabulum, Percutaneous Approach</t>
  </si>
  <si>
    <t>0QH435Z</t>
  </si>
  <si>
    <t>[0QH435Z] Insertion of External Fixation Device into Right Acetabulum, Percutaneous Approach</t>
  </si>
  <si>
    <t>0QH444Z</t>
  </si>
  <si>
    <t>[0QH444Z] Insertion of Internal Fixation Device into Right Acetabulum, Percutaneous Endoscopic Approach</t>
  </si>
  <si>
    <t>0QH445Z</t>
  </si>
  <si>
    <t>[0QH445Z] Insertion of External Fixation Device into Right Acetabulum, Percutaneous Endoscopic Approach</t>
  </si>
  <si>
    <t>0QH504Z</t>
  </si>
  <si>
    <t>[0QH504Z] Insertion of Internal Fixation Device into Left Acetabulum, Open Approach</t>
  </si>
  <si>
    <t>0QH505Z</t>
  </si>
  <si>
    <t>[0QH505Z] Insertion of External Fixation Device into Left Acetabulum, Open Approach</t>
  </si>
  <si>
    <t>0QH534Z</t>
  </si>
  <si>
    <t>[0QH534Z] Insertion of Internal Fixation Device into Left Acetabulum, Percutaneous Approach</t>
  </si>
  <si>
    <t>0QH535Z</t>
  </si>
  <si>
    <t>[0QH535Z] Insertion of External Fixation Device into Left Acetabulum, Percutaneous Approach</t>
  </si>
  <si>
    <t>0QH544Z</t>
  </si>
  <si>
    <t>[0QH544Z] Insertion of Internal Fixation Device into Left Acetabulum, Percutaneous Endoscopic Approach</t>
  </si>
  <si>
    <t>0QH545Z</t>
  </si>
  <si>
    <t>[0QH545Z] Insertion of External Fixation Device into Left Acetabulum, Percutaneous Endoscopic Approach</t>
  </si>
  <si>
    <t>0QH605Z</t>
  </si>
  <si>
    <t>[0QH605Z] Insertion of External Fixation Device into Right Upper Femur, Open Approach</t>
  </si>
  <si>
    <t>0QH608Z</t>
  </si>
  <si>
    <t>[0QH608Z] Insertion of Limb Lengthening External Fixation Device into Right Upper Femur, Open Approach</t>
  </si>
  <si>
    <t>0QH60BZ</t>
  </si>
  <si>
    <t>[0QH60BZ] Insertion of Monoplanar External Fixation Device into Right Upper Femur, Open Approach</t>
  </si>
  <si>
    <t>0QH60CZ</t>
  </si>
  <si>
    <t>[0QH60CZ] Insertion of Ring External Fixation Device into Right Upper Femur, Open Approach</t>
  </si>
  <si>
    <t>0QH60DZ</t>
  </si>
  <si>
    <t>[0QH60DZ] Insertion of Hybrid External Fixation Device into Right Upper Femur, Open Approach</t>
  </si>
  <si>
    <t>0QH635Z</t>
  </si>
  <si>
    <t>[0QH635Z] Insertion of External Fixation Device into Right Upper Femur, Percutaneous Approach</t>
  </si>
  <si>
    <t>0QH638Z</t>
  </si>
  <si>
    <t>[0QH638Z] Insertion of Limb Lengthening External Fixation Device into Right Upper Femur, Percutaneous Approach</t>
  </si>
  <si>
    <t>0QH63BZ</t>
  </si>
  <si>
    <t>[0QH63BZ] Insertion of Monoplanar External Fixation Device into Right Upper Femur, Percutaneous Approach</t>
  </si>
  <si>
    <t>0QH63CZ</t>
  </si>
  <si>
    <t>[0QH63CZ] Insertion of Ring External Fixation Device into Right Upper Femur, Percutaneous Approach</t>
  </si>
  <si>
    <t>0QH63DZ</t>
  </si>
  <si>
    <t>[0QH63DZ] Insertion of Hybrid External Fixation Device into Right Upper Femur, Percutaneous Approach</t>
  </si>
  <si>
    <t>0QH645Z</t>
  </si>
  <si>
    <t>[0QH645Z] Insertion of External Fixation Device into Right Upper Femur, Percutaneous Endoscopic Approach</t>
  </si>
  <si>
    <t>0QH648Z</t>
  </si>
  <si>
    <t>[0QH648Z] Insertion of Limb Lengthening External Fixation Device into Right Upper Femur, Percutaneous Endoscopic Approach</t>
  </si>
  <si>
    <t>0QH64BZ</t>
  </si>
  <si>
    <t>[0QH64BZ] Insertion of Monoplanar External Fixation Device into Right Upper Femur, Percutaneous Endoscopic Approach</t>
  </si>
  <si>
    <t>0QH64CZ</t>
  </si>
  <si>
    <t>[0QH64CZ] Insertion of Ring External Fixation Device into Right Upper Femur, Percutaneous Endoscopic Approach</t>
  </si>
  <si>
    <t>0QH64DZ</t>
  </si>
  <si>
    <t>[0QH64DZ] Insertion of Hybrid External Fixation Device into Right Upper Femur, Percutaneous Endoscopic Approach</t>
  </si>
  <si>
    <t>0QH705Z</t>
  </si>
  <si>
    <t>[0QH705Z] Insertion of External Fixation Device into Left Upper Femur, Open Approach</t>
  </si>
  <si>
    <t>0QH708Z</t>
  </si>
  <si>
    <t>[0QH708Z] Insertion of Limb Lengthening External Fixation Device into Left Upper Femur, Open Approach</t>
  </si>
  <si>
    <t>0QH70BZ</t>
  </si>
  <si>
    <t>[0QH70BZ] Insertion of Monoplanar External Fixation Device into Left Upper Femur, Open Approach</t>
  </si>
  <si>
    <t>0QH70CZ</t>
  </si>
  <si>
    <t>[0QH70CZ] Insertion of Ring External Fixation Device into Left Upper Femur, Open Approach</t>
  </si>
  <si>
    <t>0QH70DZ</t>
  </si>
  <si>
    <t>[0QH70DZ] Insertion of Hybrid External Fixation Device into Left Upper Femur, Open Approach</t>
  </si>
  <si>
    <t>0QH735Z</t>
  </si>
  <si>
    <t>[0QH735Z] Insertion of External Fixation Device into Left Upper Femur, Percutaneous Approach</t>
  </si>
  <si>
    <t>0QH738Z</t>
  </si>
  <si>
    <t>[0QH738Z] Insertion of Limb Lengthening External Fixation Device into Left Upper Femur, Percutaneous Approach</t>
  </si>
  <si>
    <t>0QH73BZ</t>
  </si>
  <si>
    <t>[0QH73BZ] Insertion of Monoplanar External Fixation Device into Left Upper Femur, Percutaneous Approach</t>
  </si>
  <si>
    <t>0QH73CZ</t>
  </si>
  <si>
    <t>[0QH73CZ] Insertion of Ring External Fixation Device into Left Upper Femur, Percutaneous Approach</t>
  </si>
  <si>
    <t>0QH73DZ</t>
  </si>
  <si>
    <t>[0QH73DZ] Insertion of Hybrid External Fixation Device into Left Upper Femur, Percutaneous Approach</t>
  </si>
  <si>
    <t>0QH745Z</t>
  </si>
  <si>
    <t>[0QH745Z] Insertion of External Fixation Device into Left Upper Femur, Percutaneous Endoscopic Approach</t>
  </si>
  <si>
    <t>0QH748Z</t>
  </si>
  <si>
    <t>[0QH748Z] Insertion of Limb Lengthening External Fixation Device into Left Upper Femur, Percutaneous Endoscopic Approach</t>
  </si>
  <si>
    <t>0QH74BZ</t>
  </si>
  <si>
    <t>[0QH74BZ] Insertion of Monoplanar External Fixation Device into Left Upper Femur, Percutaneous Endoscopic Approach</t>
  </si>
  <si>
    <t>0QH74CZ</t>
  </si>
  <si>
    <t>[0QH74CZ] Insertion of Ring External Fixation Device into Left Upper Femur, Percutaneous Endoscopic Approach</t>
  </si>
  <si>
    <t>0QH74DZ</t>
  </si>
  <si>
    <t>[0QH74DZ] Insertion of Hybrid External Fixation Device into Left Upper Femur, Percutaneous Endoscopic Approach</t>
  </si>
  <si>
    <t>0QH805Z</t>
  </si>
  <si>
    <t>[0QH805Z] Insertion of External Fixation Device into Right Femoral Shaft, Open Approach</t>
  </si>
  <si>
    <t>0QH807Z</t>
  </si>
  <si>
    <t>[0QH807Z] Insertion of Intramedullary Limb Lengthening Internal Fixation Device into Right Femoral Shaft, Open Approach</t>
  </si>
  <si>
    <t>0QH808Z</t>
  </si>
  <si>
    <t>[0QH808Z] Insertion of Limb Lengthening External Fixation Device into Right Femoral Shaft, Open Approach</t>
  </si>
  <si>
    <t>0QH80BZ</t>
  </si>
  <si>
    <t>[0QH80BZ] Insertion of Monoplanar External Fixation Device into Right Femoral Shaft, Open Approach</t>
  </si>
  <si>
    <t>0QH80CZ</t>
  </si>
  <si>
    <t>[0QH80CZ] Insertion of Ring External Fixation Device into Right Femoral Shaft, Open Approach</t>
  </si>
  <si>
    <t>0QH80DZ</t>
  </si>
  <si>
    <t>[0QH80DZ] Insertion of Hybrid External Fixation Device into Right Femoral Shaft, Open Approach</t>
  </si>
  <si>
    <t>0QH835Z</t>
  </si>
  <si>
    <t>[0QH835Z] Insertion of External Fixation Device into Right Femoral Shaft, Percutaneous Approach</t>
  </si>
  <si>
    <t>0QH837Z</t>
  </si>
  <si>
    <t>[0QH837Z] Insertion of Intramedullary Limb Lengthening Internal Fixation Device into Right Femoral Shaft, Percutaneous Approach</t>
  </si>
  <si>
    <t>0QH838Z</t>
  </si>
  <si>
    <t>[0QH838Z] Insertion of Limb Lengthening External Fixation Device into Right Femoral Shaft, Percutaneous Approach</t>
  </si>
  <si>
    <t>0QH83BZ</t>
  </si>
  <si>
    <t>[0QH83BZ] Insertion of Monoplanar External Fixation Device into Right Femoral Shaft, Percutaneous Approach</t>
  </si>
  <si>
    <t>0QH83CZ</t>
  </si>
  <si>
    <t>[0QH83CZ] Insertion of Ring External Fixation Device into Right Femoral Shaft, Percutaneous Approach</t>
  </si>
  <si>
    <t>0QH83DZ</t>
  </si>
  <si>
    <t>[0QH83DZ] Insertion of Hybrid External Fixation Device into Right Femoral Shaft, Percutaneous Approach</t>
  </si>
  <si>
    <t>0QH845Z</t>
  </si>
  <si>
    <t>[0QH845Z] Insertion of External Fixation Device into Right Femoral Shaft, Percutaneous Endoscopic Approach</t>
  </si>
  <si>
    <t>0QH847Z</t>
  </si>
  <si>
    <t>[0QH847Z] Insertion of Intramedullary Limb Lengthening Internal Fixation Device into Right Femoral Shaft, Percutaneous Endoscopic Approach</t>
  </si>
  <si>
    <t>0QH848Z</t>
  </si>
  <si>
    <t>[0QH848Z] Insertion of Limb Lengthening External Fixation Device into Right Femoral Shaft, Percutaneous Endoscopic Approach</t>
  </si>
  <si>
    <t>0QH84BZ</t>
  </si>
  <si>
    <t>[0QH84BZ] Insertion of Monoplanar External Fixation Device into Right Femoral Shaft, Percutaneous Endoscopic Approach</t>
  </si>
  <si>
    <t>0QH84CZ</t>
  </si>
  <si>
    <t>[0QH84CZ] Insertion of Ring External Fixation Device into Right Femoral Shaft, Percutaneous Endoscopic Approach</t>
  </si>
  <si>
    <t>0QH84DZ</t>
  </si>
  <si>
    <t>[0QH84DZ] Insertion of Hybrid External Fixation Device into Right Femoral Shaft, Percutaneous Endoscopic Approach</t>
  </si>
  <si>
    <t>0QH905Z</t>
  </si>
  <si>
    <t>[0QH905Z] Insertion of External Fixation Device into Left Femoral Shaft, Open Approach</t>
  </si>
  <si>
    <t>0QH907Z</t>
  </si>
  <si>
    <t>[0QH907Z] Insertion of Intramedullary Limb Lengthening Internal Fixation Device into Left Femoral Shaft, Open Approach</t>
  </si>
  <si>
    <t>0QH908Z</t>
  </si>
  <si>
    <t>[0QH908Z] Insertion of Limb Lengthening External Fixation Device into Left Femoral Shaft, Open Approach</t>
  </si>
  <si>
    <t>0QH90BZ</t>
  </si>
  <si>
    <t>[0QH90BZ] Insertion of Monoplanar External Fixation Device into Left Femoral Shaft, Open Approach</t>
  </si>
  <si>
    <t>0QH90CZ</t>
  </si>
  <si>
    <t>[0QH90CZ] Insertion of Ring External Fixation Device into Left Femoral Shaft, Open Approach</t>
  </si>
  <si>
    <t>0QH90DZ</t>
  </si>
  <si>
    <t>[0QH90DZ] Insertion of Hybrid External Fixation Device into Left Femoral Shaft, Open Approach</t>
  </si>
  <si>
    <t>0QH935Z</t>
  </si>
  <si>
    <t>[0QH935Z] Insertion of External Fixation Device into Left Femoral Shaft, Percutaneous Approach</t>
  </si>
  <si>
    <t>0QH937Z</t>
  </si>
  <si>
    <t>[0QH937Z] Insertion of Intramedullary Limb Lengthening Internal Fixation Device into Left Femoral Shaft, Percutaneous Approach</t>
  </si>
  <si>
    <t>0QH938Z</t>
  </si>
  <si>
    <t>[0QH938Z] Insertion of Limb Lengthening External Fixation Device into Left Femoral Shaft, Percutaneous Approach</t>
  </si>
  <si>
    <t>0QH93BZ</t>
  </si>
  <si>
    <t>[0QH93BZ] Insertion of Monoplanar External Fixation Device into Left Femoral Shaft, Percutaneous Approach</t>
  </si>
  <si>
    <t>0QH93CZ</t>
  </si>
  <si>
    <t>[0QH93CZ] Insertion of Ring External Fixation Device into Left Femoral Shaft, Percutaneous Approach</t>
  </si>
  <si>
    <t>0QH93DZ</t>
  </si>
  <si>
    <t>[0QH93DZ] Insertion of Hybrid External Fixation Device into Left Femoral Shaft, Percutaneous Approach</t>
  </si>
  <si>
    <t>0QH945Z</t>
  </si>
  <si>
    <t>[0QH945Z] Insertion of External Fixation Device into Left Femoral Shaft, Percutaneous Endoscopic Approach</t>
  </si>
  <si>
    <t>0QH947Z</t>
  </si>
  <si>
    <t>[0QH947Z] Insertion of Intramedullary Limb Lengthening Internal Fixation Device into Left Femoral Shaft, Percutaneous Endoscopic Approach</t>
  </si>
  <si>
    <t>0QH948Z</t>
  </si>
  <si>
    <t>[0QH948Z] Insertion of Limb Lengthening External Fixation Device into Left Femoral Shaft, Percutaneous Endoscopic Approach</t>
  </si>
  <si>
    <t>0QH94BZ</t>
  </si>
  <si>
    <t>[0QH94BZ] Insertion of Monoplanar External Fixation Device into Left Femoral Shaft, Percutaneous Endoscopic Approach</t>
  </si>
  <si>
    <t>0QH94CZ</t>
  </si>
  <si>
    <t>[0QH94CZ] Insertion of Ring External Fixation Device into Left Femoral Shaft, Percutaneous Endoscopic Approach</t>
  </si>
  <si>
    <t>0QH94DZ</t>
  </si>
  <si>
    <t>[0QH94DZ] Insertion of Hybrid External Fixation Device into Left Femoral Shaft, Percutaneous Endoscopic Approach</t>
  </si>
  <si>
    <t>0QHB05Z</t>
  </si>
  <si>
    <t>[0QHB05Z] Insertion of External Fixation Device into Right Lower Femur, Open Approach</t>
  </si>
  <si>
    <t>0QHB08Z</t>
  </si>
  <si>
    <t>[0QHB08Z] Insertion of Limb Lengthening External Fixation Device into Right Lower Femur, Open Approach</t>
  </si>
  <si>
    <t>0QHB0BZ</t>
  </si>
  <si>
    <t>[0QHB0BZ] Insertion of Monoplanar External Fixation Device into Right Lower Femur, Open Approach</t>
  </si>
  <si>
    <t>0QHB0CZ</t>
  </si>
  <si>
    <t>[0QHB0CZ] Insertion of Ring External Fixation Device into Right Lower Femur, Open Approach</t>
  </si>
  <si>
    <t>0QHB0DZ</t>
  </si>
  <si>
    <t>[0QHB0DZ] Insertion of Hybrid External Fixation Device into Right Lower Femur, Open Approach</t>
  </si>
  <si>
    <t>0QHB35Z</t>
  </si>
  <si>
    <t>[0QHB35Z] Insertion of External Fixation Device into Right Lower Femur, Percutaneous Approach</t>
  </si>
  <si>
    <t>0QHB38Z</t>
  </si>
  <si>
    <t>[0QHB38Z] Insertion of Limb Lengthening External Fixation Device into Right Lower Femur, Percutaneous Approach</t>
  </si>
  <si>
    <t>0QHB3BZ</t>
  </si>
  <si>
    <t>[0QHB3BZ] Insertion of Monoplanar External Fixation Device into Right Lower Femur, Percutaneous Approach</t>
  </si>
  <si>
    <t>0QHB3CZ</t>
  </si>
  <si>
    <t>[0QHB3CZ] Insertion of Ring External Fixation Device into Right Lower Femur, Percutaneous Approach</t>
  </si>
  <si>
    <t>0QHB3DZ</t>
  </si>
  <si>
    <t>[0QHB3DZ] Insertion of Hybrid External Fixation Device into Right Lower Femur, Percutaneous Approach</t>
  </si>
  <si>
    <t>0QHB45Z</t>
  </si>
  <si>
    <t>[0QHB45Z] Insertion of External Fixation Device into Right Lower Femur, Percutaneous Endoscopic Approach</t>
  </si>
  <si>
    <t>0QHB48Z</t>
  </si>
  <si>
    <t>[0QHB48Z] Insertion of Limb Lengthening External Fixation Device into Right Lower Femur, Percutaneous Endoscopic Approach</t>
  </si>
  <si>
    <t>0QHB4BZ</t>
  </si>
  <si>
    <t>[0QHB4BZ] Insertion of Monoplanar External Fixation Device into Right Lower Femur, Percutaneous Endoscopic Approach</t>
  </si>
  <si>
    <t>0QHB4CZ</t>
  </si>
  <si>
    <t>[0QHB4CZ] Insertion of Ring External Fixation Device into Right Lower Femur, Percutaneous Endoscopic Approach</t>
  </si>
  <si>
    <t>0QHB4DZ</t>
  </si>
  <si>
    <t>[0QHB4DZ] Insertion of Hybrid External Fixation Device into Right Lower Femur, Percutaneous Endoscopic Approach</t>
  </si>
  <si>
    <t>0QHC05Z</t>
  </si>
  <si>
    <t>[0QHC05Z] Insertion of External Fixation Device into Left Lower Femur, Open Approach</t>
  </si>
  <si>
    <t>0QHC08Z</t>
  </si>
  <si>
    <t>[0QHC08Z] Insertion of Limb Lengthening External Fixation Device into Left Lower Femur, Open Approach</t>
  </si>
  <si>
    <t>0QHC0BZ</t>
  </si>
  <si>
    <t>[0QHC0BZ] Insertion of Monoplanar External Fixation Device into Left Lower Femur, Open Approach</t>
  </si>
  <si>
    <t>0QHC0CZ</t>
  </si>
  <si>
    <t>[0QHC0CZ] Insertion of Ring External Fixation Device into Left Lower Femur, Open Approach</t>
  </si>
  <si>
    <t>0QHC0DZ</t>
  </si>
  <si>
    <t>[0QHC0DZ] Insertion of Hybrid External Fixation Device into Left Lower Femur, Open Approach</t>
  </si>
  <si>
    <t>0QHC35Z</t>
  </si>
  <si>
    <t>[0QHC35Z] Insertion of External Fixation Device into Left Lower Femur, Percutaneous Approach</t>
  </si>
  <si>
    <t>0QHC38Z</t>
  </si>
  <si>
    <t>[0QHC38Z] Insertion of Limb Lengthening External Fixation Device into Left Lower Femur, Percutaneous Approach</t>
  </si>
  <si>
    <t>0QHC3BZ</t>
  </si>
  <si>
    <t>[0QHC3BZ] Insertion of Monoplanar External Fixation Device into Left Lower Femur, Percutaneous Approach</t>
  </si>
  <si>
    <t>0QHC3CZ</t>
  </si>
  <si>
    <t>[0QHC3CZ] Insertion of Ring External Fixation Device into Left Lower Femur, Percutaneous Approach</t>
  </si>
  <si>
    <t>0QHC3DZ</t>
  </si>
  <si>
    <t>[0QHC3DZ] Insertion of Hybrid External Fixation Device into Left Lower Femur, Percutaneous Approach</t>
  </si>
  <si>
    <t>0QHC45Z</t>
  </si>
  <si>
    <t>[0QHC45Z] Insertion of External Fixation Device into Left Lower Femur, Percutaneous Endoscopic Approach</t>
  </si>
  <si>
    <t>0QHC48Z</t>
  </si>
  <si>
    <t>[0QHC48Z] Insertion of Limb Lengthening External Fixation Device into Left Lower Femur, Percutaneous Endoscopic Approach</t>
  </si>
  <si>
    <t>0QHC4BZ</t>
  </si>
  <si>
    <t>[0QHC4BZ] Insertion of Monoplanar External Fixation Device into Left Lower Femur, Percutaneous Endoscopic Approach</t>
  </si>
  <si>
    <t>0QHC4CZ</t>
  </si>
  <si>
    <t>[0QHC4CZ] Insertion of Ring External Fixation Device into Left Lower Femur, Percutaneous Endoscopic Approach</t>
  </si>
  <si>
    <t>0QHC4DZ</t>
  </si>
  <si>
    <t>[0QHC4DZ] Insertion of Hybrid External Fixation Device into Left Lower Femur, Percutaneous Endoscopic Approach</t>
  </si>
  <si>
    <t>0QHD04Z</t>
  </si>
  <si>
    <t>[0QHD04Z] Insertion of Internal Fixation Device into Right Patella, Open Approach</t>
  </si>
  <si>
    <t>0QHD05Z</t>
  </si>
  <si>
    <t>[0QHD05Z] Insertion of External Fixation Device into Right Patella, Open Approach</t>
  </si>
  <si>
    <t>0QHD34Z</t>
  </si>
  <si>
    <t>[0QHD34Z] Insertion of Internal Fixation Device into Right Patella, Percutaneous Approach</t>
  </si>
  <si>
    <t>0QHD35Z</t>
  </si>
  <si>
    <t>[0QHD35Z] Insertion of External Fixation Device into Right Patella, Percutaneous Approach</t>
  </si>
  <si>
    <t>0QHD44Z</t>
  </si>
  <si>
    <t>[0QHD44Z] Insertion of Internal Fixation Device into Right Patella, Percutaneous Endoscopic Approach</t>
  </si>
  <si>
    <t>0QHD45Z</t>
  </si>
  <si>
    <t>[0QHD45Z] Insertion of External Fixation Device into Right Patella, Percutaneous Endoscopic Approach</t>
  </si>
  <si>
    <t>0QHF04Z</t>
  </si>
  <si>
    <t>[0QHF04Z] Insertion of Internal Fixation Device into Left Patella, Open Approach</t>
  </si>
  <si>
    <t>0QHF05Z</t>
  </si>
  <si>
    <t>[0QHF05Z] Insertion of External Fixation Device into Left Patella, Open Approach</t>
  </si>
  <si>
    <t>0QHF34Z</t>
  </si>
  <si>
    <t>[0QHF34Z] Insertion of Internal Fixation Device into Left Patella, Percutaneous Approach</t>
  </si>
  <si>
    <t>0QHF35Z</t>
  </si>
  <si>
    <t>[0QHF35Z] Insertion of External Fixation Device into Left Patella, Percutaneous Approach</t>
  </si>
  <si>
    <t>0QHF44Z</t>
  </si>
  <si>
    <t>[0QHF44Z] Insertion of Internal Fixation Device into Left Patella, Percutaneous Endoscopic Approach</t>
  </si>
  <si>
    <t>0QHF45Z</t>
  </si>
  <si>
    <t>[0QHF45Z] Insertion of External Fixation Device into Left Patella, Percutaneous Endoscopic Approach</t>
  </si>
  <si>
    <t>0QHG04Z</t>
  </si>
  <si>
    <t>[0QHG04Z] Insertion of Internal Fixation Device into Right Tibia, Open Approach</t>
  </si>
  <si>
    <t>0QHG05Z</t>
  </si>
  <si>
    <t>[0QHG05Z] Insertion of External Fixation Device into Right Tibia, Open Approach</t>
  </si>
  <si>
    <t>0QHG06Z</t>
  </si>
  <si>
    <t>[0QHG06Z] Insertion of Intramedullary Internal Fixation Device into Right Tibia, Open Approach</t>
  </si>
  <si>
    <t>0QHG07Z</t>
  </si>
  <si>
    <t>[0QHG07Z] Insertion of Intramedullary Limb Lengthening Internal Fixation Device into Right Tibia, Open Approach</t>
  </si>
  <si>
    <t>0QHG08Z</t>
  </si>
  <si>
    <t>[0QHG08Z] Insertion of Limb Lengthening External Fixation Device into Right Tibia, Open Approach</t>
  </si>
  <si>
    <t>0QHG0BZ</t>
  </si>
  <si>
    <t>[0QHG0BZ] Insertion of Monoplanar External Fixation Device into Right Tibia, Open Approach</t>
  </si>
  <si>
    <t>0QHG0CZ</t>
  </si>
  <si>
    <t>[0QHG0CZ] Insertion of Ring External Fixation Device into Right Tibia, Open Approach</t>
  </si>
  <si>
    <t>0QHG0DZ</t>
  </si>
  <si>
    <t>[0QHG0DZ] Insertion of Hybrid External Fixation Device into Right Tibia, Open Approach</t>
  </si>
  <si>
    <t>0QHG34Z</t>
  </si>
  <si>
    <t>[0QHG34Z] Insertion of Internal Fixation Device into Right Tibia, Percutaneous Approach</t>
  </si>
  <si>
    <t>0QHG35Z</t>
  </si>
  <si>
    <t>[0QHG35Z] Insertion of External Fixation Device into Right Tibia, Percutaneous Approach</t>
  </si>
  <si>
    <t>0QHG36Z</t>
  </si>
  <si>
    <t>[0QHG36Z] Insertion of Intramedullary Internal Fixation Device into Right Tibia, Percutaneous Approach</t>
  </si>
  <si>
    <t>0QHG37Z</t>
  </si>
  <si>
    <t>[0QHG37Z] Insertion of Intramedullary Limb Lengthening Internal Fixation Device into Right Tibia, Percutaneous Approach</t>
  </si>
  <si>
    <t>0QHG38Z</t>
  </si>
  <si>
    <t>[0QHG38Z] Insertion of Limb Lengthening External Fixation Device into Right Tibia, Percutaneous Approach</t>
  </si>
  <si>
    <t>0QHG3BZ</t>
  </si>
  <si>
    <t>[0QHG3BZ] Insertion of Monoplanar External Fixation Device into Right Tibia, Percutaneous Approach</t>
  </si>
  <si>
    <t>0QHG3CZ</t>
  </si>
  <si>
    <t>[0QHG3CZ] Insertion of Ring External Fixation Device into Right Tibia, Percutaneous Approach</t>
  </si>
  <si>
    <t>0QHG3DZ</t>
  </si>
  <si>
    <t>[0QHG3DZ] Insertion of Hybrid External Fixation Device into Right Tibia, Percutaneous Approach</t>
  </si>
  <si>
    <t>0QHG44Z</t>
  </si>
  <si>
    <t>[0QHG44Z] Insertion of Internal Fixation Device into Right Tibia, Percutaneous Endoscopic Approach</t>
  </si>
  <si>
    <t>0QHG45Z</t>
  </si>
  <si>
    <t>[0QHG45Z] Insertion of External Fixation Device into Right Tibia, Percutaneous Endoscopic Approach</t>
  </si>
  <si>
    <t>0QHG46Z</t>
  </si>
  <si>
    <t>[0QHG46Z] Insertion of Intramedullary Internal Fixation Device into Right Tibia, Percutaneous Endoscopic Approach</t>
  </si>
  <si>
    <t>0QHG47Z</t>
  </si>
  <si>
    <t>[0QHG47Z] Insertion of Intramedullary Limb Lengthening Internal Fixation Device into Right Tibia, Percutaneous Endoscopic Approach</t>
  </si>
  <si>
    <t>0QHG48Z</t>
  </si>
  <si>
    <t>[0QHG48Z] Insertion of Limb Lengthening External Fixation Device into Right Tibia, Percutaneous Endoscopic Approach</t>
  </si>
  <si>
    <t>0QHG4BZ</t>
  </si>
  <si>
    <t>[0QHG4BZ] Insertion of Monoplanar External Fixation Device into Right Tibia, Percutaneous Endoscopic Approach</t>
  </si>
  <si>
    <t>0QHG4CZ</t>
  </si>
  <si>
    <t>[0QHG4CZ] Insertion of Ring External Fixation Device into Right Tibia, Percutaneous Endoscopic Approach</t>
  </si>
  <si>
    <t>0QHG4DZ</t>
  </si>
  <si>
    <t>[0QHG4DZ] Insertion of Hybrid External Fixation Device into Right Tibia, Percutaneous Endoscopic Approach</t>
  </si>
  <si>
    <t>0QHH04Z</t>
  </si>
  <si>
    <t>[0QHH04Z] Insertion of Internal Fixation Device into Left Tibia, Open Approach</t>
  </si>
  <si>
    <t>0QHH05Z</t>
  </si>
  <si>
    <t>[0QHH05Z] Insertion of External Fixation Device into Left Tibia, Open Approach</t>
  </si>
  <si>
    <t>0QHH06Z</t>
  </si>
  <si>
    <t>[0QHH06Z] Insertion of Intramedullary Internal Fixation Device into Left Tibia, Open Approach</t>
  </si>
  <si>
    <t>0QHH07Z</t>
  </si>
  <si>
    <t>[0QHH07Z] Insertion of Intramedullary Limb Lengthening Internal Fixation Device into Left Tibia, Open Approach</t>
  </si>
  <si>
    <t>0QHH08Z</t>
  </si>
  <si>
    <t>[0QHH08Z] Insertion of Limb Lengthening External Fixation Device into Left Tibia, Open Approach</t>
  </si>
  <si>
    <t>0QHH0BZ</t>
  </si>
  <si>
    <t>[0QHH0BZ] Insertion of Monoplanar External Fixation Device into Left Tibia, Open Approach</t>
  </si>
  <si>
    <t>0QHH0CZ</t>
  </si>
  <si>
    <t>[0QHH0CZ] Insertion of Ring External Fixation Device into Left Tibia, Open Approach</t>
  </si>
  <si>
    <t>0QHH0DZ</t>
  </si>
  <si>
    <t>[0QHH0DZ] Insertion of Hybrid External Fixation Device into Left Tibia, Open Approach</t>
  </si>
  <si>
    <t>0QHH34Z</t>
  </si>
  <si>
    <t>[0QHH34Z] Insertion of Internal Fixation Device into Left Tibia, Percutaneous Approach</t>
  </si>
  <si>
    <t>0QHH35Z</t>
  </si>
  <si>
    <t>[0QHH35Z] Insertion of External Fixation Device into Left Tibia, Percutaneous Approach</t>
  </si>
  <si>
    <t>0QHH36Z</t>
  </si>
  <si>
    <t>[0QHH36Z] Insertion of Intramedullary Internal Fixation Device into Left Tibia, Percutaneous Approach</t>
  </si>
  <si>
    <t>0QHH37Z</t>
  </si>
  <si>
    <t>[0QHH37Z] Insertion of Intramedullary Limb Lengthening Internal Fixation Device into Left Tibia, Percutaneous Approach</t>
  </si>
  <si>
    <t>0QHH38Z</t>
  </si>
  <si>
    <t>[0QHH38Z] Insertion of Limb Lengthening External Fixation Device into Left Tibia, Percutaneous Approach</t>
  </si>
  <si>
    <t>0QHH3BZ</t>
  </si>
  <si>
    <t>[0QHH3BZ] Insertion of Monoplanar External Fixation Device into Left Tibia, Percutaneous Approach</t>
  </si>
  <si>
    <t>0QHH3CZ</t>
  </si>
  <si>
    <t>[0QHH3CZ] Insertion of Ring External Fixation Device into Left Tibia, Percutaneous Approach</t>
  </si>
  <si>
    <t>0QHH3DZ</t>
  </si>
  <si>
    <t>[0QHH3DZ] Insertion of Hybrid External Fixation Device into Left Tibia, Percutaneous Approach</t>
  </si>
  <si>
    <t>0QHH44Z</t>
  </si>
  <si>
    <t>[0QHH44Z] Insertion of Internal Fixation Device into Left Tibia, Percutaneous Endoscopic Approach</t>
  </si>
  <si>
    <t>0QHH45Z</t>
  </si>
  <si>
    <t>[0QHH45Z] Insertion of External Fixation Device into Left Tibia, Percutaneous Endoscopic Approach</t>
  </si>
  <si>
    <t>0QHH46Z</t>
  </si>
  <si>
    <t>[0QHH46Z] Insertion of Intramedullary Internal Fixation Device into Left Tibia, Percutaneous Endoscopic Approach</t>
  </si>
  <si>
    <t>0QHH47Z</t>
  </si>
  <si>
    <t>[0QHH47Z] Insertion of Intramedullary Limb Lengthening Internal Fixation Device into Left Tibia, Percutaneous Endoscopic Approach</t>
  </si>
  <si>
    <t>0QHH48Z</t>
  </si>
  <si>
    <t>[0QHH48Z] Insertion of Limb Lengthening External Fixation Device into Left Tibia, Percutaneous Endoscopic Approach</t>
  </si>
  <si>
    <t>0QHH4BZ</t>
  </si>
  <si>
    <t>[0QHH4BZ] Insertion of Monoplanar External Fixation Device into Left Tibia, Percutaneous Endoscopic Approach</t>
  </si>
  <si>
    <t>0QHH4CZ</t>
  </si>
  <si>
    <t>[0QHH4CZ] Insertion of Ring External Fixation Device into Left Tibia, Percutaneous Endoscopic Approach</t>
  </si>
  <si>
    <t>0QHH4DZ</t>
  </si>
  <si>
    <t>[0QHH4DZ] Insertion of Hybrid External Fixation Device into Left Tibia, Percutaneous Endoscopic Approach</t>
  </si>
  <si>
    <t>0QHJ04Z</t>
  </si>
  <si>
    <t>[0QHJ04Z] Insertion of Internal Fixation Device into Right Fibula, Open Approach</t>
  </si>
  <si>
    <t>0QHJ05Z</t>
  </si>
  <si>
    <t>[0QHJ05Z] Insertion of External Fixation Device into Right Fibula, Open Approach</t>
  </si>
  <si>
    <t>0QHJ06Z</t>
  </si>
  <si>
    <t>[0QHJ06Z] Insertion of Intramedullary Internal Fixation Device into Right Fibula, Open Approach</t>
  </si>
  <si>
    <t>0QHJ08Z</t>
  </si>
  <si>
    <t>[0QHJ08Z] Insertion of Limb Lengthening External Fixation Device into Right Fibula, Open Approach</t>
  </si>
  <si>
    <t>0QHJ0BZ</t>
  </si>
  <si>
    <t>[0QHJ0BZ] Insertion of Monoplanar External Fixation Device into Right Fibula, Open Approach</t>
  </si>
  <si>
    <t>0QHJ0CZ</t>
  </si>
  <si>
    <t>[0QHJ0CZ] Insertion of Ring External Fixation Device into Right Fibula, Open Approach</t>
  </si>
  <si>
    <t>0QHJ0DZ</t>
  </si>
  <si>
    <t>[0QHJ0DZ] Insertion of Hybrid External Fixation Device into Right Fibula, Open Approach</t>
  </si>
  <si>
    <t>0QHJ34Z</t>
  </si>
  <si>
    <t>[0QHJ34Z] Insertion of Internal Fixation Device into Right Fibula, Percutaneous Approach</t>
  </si>
  <si>
    <t>0QHJ35Z</t>
  </si>
  <si>
    <t>[0QHJ35Z] Insertion of External Fixation Device into Right Fibula, Percutaneous Approach</t>
  </si>
  <si>
    <t>0QHJ36Z</t>
  </si>
  <si>
    <t>[0QHJ36Z] Insertion of Intramedullary Internal Fixation Device into Right Fibula, Percutaneous Approach</t>
  </si>
  <si>
    <t>0QHJ38Z</t>
  </si>
  <si>
    <t>[0QHJ38Z] Insertion of Limb Lengthening External Fixation Device into Right Fibula, Percutaneous Approach</t>
  </si>
  <si>
    <t>0QHJ3BZ</t>
  </si>
  <si>
    <t>[0QHJ3BZ] Insertion of Monoplanar External Fixation Device into Right Fibula, Percutaneous Approach</t>
  </si>
  <si>
    <t>0QHJ3CZ</t>
  </si>
  <si>
    <t>[0QHJ3CZ] Insertion of Ring External Fixation Device into Right Fibula, Percutaneous Approach</t>
  </si>
  <si>
    <t>0QHJ3DZ</t>
  </si>
  <si>
    <t>[0QHJ3DZ] Insertion of Hybrid External Fixation Device into Right Fibula, Percutaneous Approach</t>
  </si>
  <si>
    <t>0QHJ44Z</t>
  </si>
  <si>
    <t>[0QHJ44Z] Insertion of Internal Fixation Device into Right Fibula, Percutaneous Endoscopic Approach</t>
  </si>
  <si>
    <t>0QHJ45Z</t>
  </si>
  <si>
    <t>[0QHJ45Z] Insertion of External Fixation Device into Right Fibula, Percutaneous Endoscopic Approach</t>
  </si>
  <si>
    <t>0QHJ46Z</t>
  </si>
  <si>
    <t>[0QHJ46Z] Insertion of Intramedullary Internal Fixation Device into Right Fibula, Percutaneous Endoscopic Approach</t>
  </si>
  <si>
    <t>0QHJ48Z</t>
  </si>
  <si>
    <t>[0QHJ48Z] Insertion of Limb Lengthening External Fixation Device into Right Fibula, Percutaneous Endoscopic Approach</t>
  </si>
  <si>
    <t>0QHJ4BZ</t>
  </si>
  <si>
    <t>[0QHJ4BZ] Insertion of Monoplanar External Fixation Device into Right Fibula, Percutaneous Endoscopic Approach</t>
  </si>
  <si>
    <t>0QHJ4CZ</t>
  </si>
  <si>
    <t>[0QHJ4CZ] Insertion of Ring External Fixation Device into Right Fibula, Percutaneous Endoscopic Approach</t>
  </si>
  <si>
    <t>0QHJ4DZ</t>
  </si>
  <si>
    <t>[0QHJ4DZ] Insertion of Hybrid External Fixation Device into Right Fibula, Percutaneous Endoscopic Approach</t>
  </si>
  <si>
    <t>0QHK04Z</t>
  </si>
  <si>
    <t>[0QHK04Z] Insertion of Internal Fixation Device into Left Fibula, Open Approach</t>
  </si>
  <si>
    <t>0QHK05Z</t>
  </si>
  <si>
    <t>[0QHK05Z] Insertion of External Fixation Device into Left Fibula, Open Approach</t>
  </si>
  <si>
    <t>0QHK06Z</t>
  </si>
  <si>
    <t>[0QHK06Z] Insertion of Intramedullary Internal Fixation Device into Left Fibula, Open Approach</t>
  </si>
  <si>
    <t>0QHK08Z</t>
  </si>
  <si>
    <t>[0QHK08Z] Insertion of Limb Lengthening External Fixation Device into Left Fibula, Open Approach</t>
  </si>
  <si>
    <t>0QHK0BZ</t>
  </si>
  <si>
    <t>[0QHK0BZ] Insertion of Monoplanar External Fixation Device into Left Fibula, Open Approach</t>
  </si>
  <si>
    <t>0QHK0CZ</t>
  </si>
  <si>
    <t>[0QHK0CZ] Insertion of Ring External Fixation Device into Left Fibula, Open Approach</t>
  </si>
  <si>
    <t>0QHK0DZ</t>
  </si>
  <si>
    <t>[0QHK0DZ] Insertion of Hybrid External Fixation Device into Left Fibula, Open Approach</t>
  </si>
  <si>
    <t>0QHK34Z</t>
  </si>
  <si>
    <t>[0QHK34Z] Insertion of Internal Fixation Device into Left Fibula, Percutaneous Approach</t>
  </si>
  <si>
    <t>0QHK35Z</t>
  </si>
  <si>
    <t>[0QHK35Z] Insertion of External Fixation Device into Left Fibula, Percutaneous Approach</t>
  </si>
  <si>
    <t>0QHK36Z</t>
  </si>
  <si>
    <t>[0QHK36Z] Insertion of Intramedullary Internal Fixation Device into Left Fibula, Percutaneous Approach</t>
  </si>
  <si>
    <t>0QHK38Z</t>
  </si>
  <si>
    <t>[0QHK38Z] Insertion of Limb Lengthening External Fixation Device into Left Fibula, Percutaneous Approach</t>
  </si>
  <si>
    <t>0QHK3BZ</t>
  </si>
  <si>
    <t>[0QHK3BZ] Insertion of Monoplanar External Fixation Device into Left Fibula, Percutaneous Approach</t>
  </si>
  <si>
    <t>0QHK3CZ</t>
  </si>
  <si>
    <t>[0QHK3CZ] Insertion of Ring External Fixation Device into Left Fibula, Percutaneous Approach</t>
  </si>
  <si>
    <t>0QHK3DZ</t>
  </si>
  <si>
    <t>[0QHK3DZ] Insertion of Hybrid External Fixation Device into Left Fibula, Percutaneous Approach</t>
  </si>
  <si>
    <t>0QHK44Z</t>
  </si>
  <si>
    <t>[0QHK44Z] Insertion of Internal Fixation Device into Left Fibula, Percutaneous Endoscopic Approach</t>
  </si>
  <si>
    <t>0QHK45Z</t>
  </si>
  <si>
    <t>[0QHK45Z] Insertion of External Fixation Device into Left Fibula, Percutaneous Endoscopic Approach</t>
  </si>
  <si>
    <t>0QHK46Z</t>
  </si>
  <si>
    <t>[0QHK46Z] Insertion of Intramedullary Internal Fixation Device into Left Fibula, Percutaneous Endoscopic Approach</t>
  </si>
  <si>
    <t>0QHK48Z</t>
  </si>
  <si>
    <t>[0QHK48Z] Insertion of Limb Lengthening External Fixation Device into Left Fibula, Percutaneous Endoscopic Approach</t>
  </si>
  <si>
    <t>0QHK4BZ</t>
  </si>
  <si>
    <t>[0QHK4BZ] Insertion of Monoplanar External Fixation Device into Left Fibula, Percutaneous Endoscopic Approach</t>
  </si>
  <si>
    <t>0QHK4CZ</t>
  </si>
  <si>
    <t>[0QHK4CZ] Insertion of Ring External Fixation Device into Left Fibula, Percutaneous Endoscopic Approach</t>
  </si>
  <si>
    <t>0QHK4DZ</t>
  </si>
  <si>
    <t>[0QHK4DZ] Insertion of Hybrid External Fixation Device into Left Fibula, Percutaneous Endoscopic Approach</t>
  </si>
  <si>
    <t>0QHL04Z</t>
  </si>
  <si>
    <t>[0QHL04Z] Insertion of Internal Fixation Device into Right Tarsal, Open Approach</t>
  </si>
  <si>
    <t>0QHL05Z</t>
  </si>
  <si>
    <t>[0QHL05Z] Insertion of External Fixation Device into Right Tarsal, Open Approach</t>
  </si>
  <si>
    <t>0QHL34Z</t>
  </si>
  <si>
    <t>[0QHL34Z] Insertion of Internal Fixation Device into Right Tarsal, Percutaneous Approach</t>
  </si>
  <si>
    <t>0QHL35Z</t>
  </si>
  <si>
    <t>[0QHL35Z] Insertion of External Fixation Device into Right Tarsal, Percutaneous Approach</t>
  </si>
  <si>
    <t>0QHL44Z</t>
  </si>
  <si>
    <t>[0QHL44Z] Insertion of Internal Fixation Device into Right Tarsal, Percutaneous Endoscopic Approach</t>
  </si>
  <si>
    <t>0QHL45Z</t>
  </si>
  <si>
    <t>[0QHL45Z] Insertion of External Fixation Device into Right Tarsal, Percutaneous Endoscopic Approach</t>
  </si>
  <si>
    <t>0QHM04Z</t>
  </si>
  <si>
    <t>[0QHM04Z] Insertion of Internal Fixation Device into Left Tarsal, Open Approach</t>
  </si>
  <si>
    <t>0QHM05Z</t>
  </si>
  <si>
    <t>[0QHM05Z] Insertion of External Fixation Device into Left Tarsal, Open Approach</t>
  </si>
  <si>
    <t>0QHM34Z</t>
  </si>
  <si>
    <t>[0QHM34Z] Insertion of Internal Fixation Device into Left Tarsal, Percutaneous Approach</t>
  </si>
  <si>
    <t>0QHM35Z</t>
  </si>
  <si>
    <t>[0QHM35Z] Insertion of External Fixation Device into Left Tarsal, Percutaneous Approach</t>
  </si>
  <si>
    <t>0QHM44Z</t>
  </si>
  <si>
    <t>[0QHM44Z] Insertion of Internal Fixation Device into Left Tarsal, Percutaneous Endoscopic Approach</t>
  </si>
  <si>
    <t>0QHM45Z</t>
  </si>
  <si>
    <t>[0QHM45Z] Insertion of External Fixation Device into Left Tarsal, Percutaneous Endoscopic Approach</t>
  </si>
  <si>
    <t>0QHN04Z</t>
  </si>
  <si>
    <t>[0QHN04Z] Insertion of Internal Fixation Device into Right Metatarsal, Open Approach</t>
  </si>
  <si>
    <t>0QHN05Z</t>
  </si>
  <si>
    <t>[0QHN05Z] Insertion of External Fixation Device into Right Metatarsal, Open Approach</t>
  </si>
  <si>
    <t>0QHN34Z</t>
  </si>
  <si>
    <t>[0QHN34Z] Insertion of Internal Fixation Device into Right Metatarsal, Percutaneous Approach</t>
  </si>
  <si>
    <t>0QHN35Z</t>
  </si>
  <si>
    <t>[0QHN35Z] Insertion of External Fixation Device into Right Metatarsal, Percutaneous Approach</t>
  </si>
  <si>
    <t>0QHN44Z</t>
  </si>
  <si>
    <t>[0QHN44Z] Insertion of Internal Fixation Device into Right Metatarsal, Percutaneous Endoscopic Approach</t>
  </si>
  <si>
    <t>0QHN45Z</t>
  </si>
  <si>
    <t>[0QHN45Z] Insertion of External Fixation Device into Right Metatarsal, Percutaneous Endoscopic Approach</t>
  </si>
  <si>
    <t>0QHP04Z</t>
  </si>
  <si>
    <t>[0QHP04Z] Insertion of Internal Fixation Device into Left Metatarsal, Open Approach</t>
  </si>
  <si>
    <t>0QHP05Z</t>
  </si>
  <si>
    <t>[0QHP05Z] Insertion of External Fixation Device into Left Metatarsal, Open Approach</t>
  </si>
  <si>
    <t>0QHP34Z</t>
  </si>
  <si>
    <t>[0QHP34Z] Insertion of Internal Fixation Device into Left Metatarsal, Percutaneous Approach</t>
  </si>
  <si>
    <t>0QHP35Z</t>
  </si>
  <si>
    <t>[0QHP35Z] Insertion of External Fixation Device into Left Metatarsal, Percutaneous Approach</t>
  </si>
  <si>
    <t>0QHP44Z</t>
  </si>
  <si>
    <t>[0QHP44Z] Insertion of Internal Fixation Device into Left Metatarsal, Percutaneous Endoscopic Approach</t>
  </si>
  <si>
    <t>0QHP45Z</t>
  </si>
  <si>
    <t>[0QHP45Z] Insertion of External Fixation Device into Left Metatarsal, Percutaneous Endoscopic Approach</t>
  </si>
  <si>
    <t>0QHQ04Z</t>
  </si>
  <si>
    <t>[0QHQ04Z] Insertion of Internal Fixation Device into Right Toe Phalanx, Open Approach</t>
  </si>
  <si>
    <t>0QHQ05Z</t>
  </si>
  <si>
    <t>[0QHQ05Z] Insertion of External Fixation Device into Right Toe Phalanx, Open Approach</t>
  </si>
  <si>
    <t>0QHQ34Z</t>
  </si>
  <si>
    <t>[0QHQ34Z] Insertion of Internal Fixation Device into Right Toe Phalanx, Percutaneous Approach</t>
  </si>
  <si>
    <t>0QHQ35Z</t>
  </si>
  <si>
    <t>[0QHQ35Z] Insertion of External Fixation Device into Right Toe Phalanx, Percutaneous Approach</t>
  </si>
  <si>
    <t>0QHQ44Z</t>
  </si>
  <si>
    <t>[0QHQ44Z] Insertion of Internal Fixation Device into Right Toe Phalanx, Percutaneous Endoscopic Approach</t>
  </si>
  <si>
    <t>0QHQ45Z</t>
  </si>
  <si>
    <t>[0QHQ45Z] Insertion of External Fixation Device into Right Toe Phalanx, Percutaneous Endoscopic Approach</t>
  </si>
  <si>
    <t>0QHR04Z</t>
  </si>
  <si>
    <t>[0QHR04Z] Insertion of Internal Fixation Device into Left Toe Phalanx, Open Approach</t>
  </si>
  <si>
    <t>0QHR05Z</t>
  </si>
  <si>
    <t>[0QHR05Z] Insertion of External Fixation Device into Left Toe Phalanx, Open Approach</t>
  </si>
  <si>
    <t>0QHR34Z</t>
  </si>
  <si>
    <t>[0QHR34Z] Insertion of Internal Fixation Device into Left Toe Phalanx, Percutaneous Approach</t>
  </si>
  <si>
    <t>0QHR35Z</t>
  </si>
  <si>
    <t>[0QHR35Z] Insertion of External Fixation Device into Left Toe Phalanx, Percutaneous Approach</t>
  </si>
  <si>
    <t>0QHR44Z</t>
  </si>
  <si>
    <t>[0QHR44Z] Insertion of Internal Fixation Device into Left Toe Phalanx, Percutaneous Endoscopic Approach</t>
  </si>
  <si>
    <t>0QHR45Z</t>
  </si>
  <si>
    <t>[0QHR45Z] Insertion of External Fixation Device into Left Toe Phalanx, Percutaneous Endoscopic Approach</t>
  </si>
  <si>
    <t>0QHS04Z</t>
  </si>
  <si>
    <t>[0QHS04Z] Insertion of Internal Fixation Device into Coccyx, Open Approach</t>
  </si>
  <si>
    <t>0QHS05Z</t>
  </si>
  <si>
    <t>[0QHS05Z] Insertion of External Fixation Device into Coccyx, Open Approach</t>
  </si>
  <si>
    <t>0QHS34Z</t>
  </si>
  <si>
    <t>[0QHS34Z] Insertion of Internal Fixation Device into Coccyx, Percutaneous Approach</t>
  </si>
  <si>
    <t>0QHS35Z</t>
  </si>
  <si>
    <t>[0QHS35Z] Insertion of External Fixation Device into Coccyx, Percutaneous Approach</t>
  </si>
  <si>
    <t>0QHS44Z</t>
  </si>
  <si>
    <t>[0QHS44Z] Insertion of Internal Fixation Device into Coccyx, Percutaneous Endoscopic Approach</t>
  </si>
  <si>
    <t>0QHS45Z</t>
  </si>
  <si>
    <t>[0QHS45Z] Insertion of External Fixation Device into Coccyx, Percutaneous Endoscopic Approach</t>
  </si>
  <si>
    <t>0QHY0MZ</t>
  </si>
  <si>
    <t>[0QHY0MZ] Insertion of Bone Growth Stimulator into Lower Bone, Open Approach</t>
  </si>
  <si>
    <t>0QHY3MZ</t>
  </si>
  <si>
    <t>[0QHY3MZ] Insertion of Bone Growth Stimulator into Lower Bone, Percutaneous Approach</t>
  </si>
  <si>
    <t>0QHY4MZ</t>
  </si>
  <si>
    <t>[0QHY4MZ] Insertion of Bone Growth Stimulator into Lower Bone, Percutaneous Endoscopic Approach</t>
  </si>
  <si>
    <t>0QJY0ZZ</t>
  </si>
  <si>
    <t>[0QJY0ZZ] Inspection of Lower Bone, Open Approach</t>
  </si>
  <si>
    <t>0QJY3ZZ</t>
  </si>
  <si>
    <t>[0QJY3ZZ] Inspection of Lower Bone, Percutaneous Approach</t>
  </si>
  <si>
    <t>0QJY4ZZ</t>
  </si>
  <si>
    <t>[0QJY4ZZ] Inspection of Lower Bone, Percutaneous Endoscopic Approach</t>
  </si>
  <si>
    <t>0QJYXZZ</t>
  </si>
  <si>
    <t>[0QJYXZZ] Inspection of Lower Bone, External Approach</t>
  </si>
  <si>
    <t>0QN00ZZ</t>
  </si>
  <si>
    <t>[0QN00ZZ] Release Lumbar Vertebra, Open Approach</t>
  </si>
  <si>
    <t>0QN03ZZ</t>
  </si>
  <si>
    <t>[0QN03ZZ] Release Lumbar Vertebra, Percutaneous Approach</t>
  </si>
  <si>
    <t>0QN04ZZ</t>
  </si>
  <si>
    <t>[0QN04ZZ] Release Lumbar Vertebra, Percutaneous Endoscopic Approach</t>
  </si>
  <si>
    <t>0QN10ZZ</t>
  </si>
  <si>
    <t>[0QN10ZZ] Release Sacrum, Open Approach</t>
  </si>
  <si>
    <t>0QN13ZZ</t>
  </si>
  <si>
    <t>[0QN13ZZ] Release Sacrum, Percutaneous Approach</t>
  </si>
  <si>
    <t>0QN14ZZ</t>
  </si>
  <si>
    <t>[0QN14ZZ] Release Sacrum, Percutaneous Endoscopic Approach</t>
  </si>
  <si>
    <t>0QN20ZZ</t>
  </si>
  <si>
    <t>[0QN20ZZ] Release Right Pelvic Bone, Open Approach</t>
  </si>
  <si>
    <t>0QN23ZZ</t>
  </si>
  <si>
    <t>[0QN23ZZ] Release Right Pelvic Bone, Percutaneous Approach</t>
  </si>
  <si>
    <t>0QN24ZZ</t>
  </si>
  <si>
    <t>[0QN24ZZ] Release Right Pelvic Bone, Percutaneous Endoscopic Approach</t>
  </si>
  <si>
    <t>0QN30ZZ</t>
  </si>
  <si>
    <t>[0QN30ZZ] Release Left Pelvic Bone, Open Approach</t>
  </si>
  <si>
    <t>0QN33ZZ</t>
  </si>
  <si>
    <t>[0QN33ZZ] Release Left Pelvic Bone, Percutaneous Approach</t>
  </si>
  <si>
    <t>0QN34ZZ</t>
  </si>
  <si>
    <t>[0QN34ZZ] Release Left Pelvic Bone, Percutaneous Endoscopic Approach</t>
  </si>
  <si>
    <t>0QN40ZZ</t>
  </si>
  <si>
    <t>[0QN40ZZ] Release Right Acetabulum, Open Approach</t>
  </si>
  <si>
    <t>0QN43ZZ</t>
  </si>
  <si>
    <t>[0QN43ZZ] Release Right Acetabulum, Percutaneous Approach</t>
  </si>
  <si>
    <t>0QN44ZZ</t>
  </si>
  <si>
    <t>[0QN44ZZ] Release Right Acetabulum, Percutaneous Endoscopic Approach</t>
  </si>
  <si>
    <t>0QN50ZZ</t>
  </si>
  <si>
    <t>[0QN50ZZ] Release Left Acetabulum, Open Approach</t>
  </si>
  <si>
    <t>0QN53ZZ</t>
  </si>
  <si>
    <t>[0QN53ZZ] Release Left Acetabulum, Percutaneous Approach</t>
  </si>
  <si>
    <t>0QN54ZZ</t>
  </si>
  <si>
    <t>[0QN54ZZ] Release Left Acetabulum, Percutaneous Endoscopic Approach</t>
  </si>
  <si>
    <t>0QN60ZZ</t>
  </si>
  <si>
    <t>[0QN60ZZ] Release Right Upper Femur, Open Approach</t>
  </si>
  <si>
    <t>0QN63ZZ</t>
  </si>
  <si>
    <t>[0QN63ZZ] Release Right Upper Femur, Percutaneous Approach</t>
  </si>
  <si>
    <t>0QN64ZZ</t>
  </si>
  <si>
    <t>[0QN64ZZ] Release Right Upper Femur, Percutaneous Endoscopic Approach</t>
  </si>
  <si>
    <t>0QN70ZZ</t>
  </si>
  <si>
    <t>[0QN70ZZ] Release Left Upper Femur, Open Approach</t>
  </si>
  <si>
    <t>0QN73ZZ</t>
  </si>
  <si>
    <t>[0QN73ZZ] Release Left Upper Femur, Percutaneous Approach</t>
  </si>
  <si>
    <t>0QN74ZZ</t>
  </si>
  <si>
    <t>[0QN74ZZ] Release Left Upper Femur, Percutaneous Endoscopic Approach</t>
  </si>
  <si>
    <t>0QN80ZZ</t>
  </si>
  <si>
    <t>[0QN80ZZ] Release Right Femoral Shaft, Open Approach</t>
  </si>
  <si>
    <t>0QN83ZZ</t>
  </si>
  <si>
    <t>[0QN83ZZ] Release Right Femoral Shaft, Percutaneous Approach</t>
  </si>
  <si>
    <t>0QN84ZZ</t>
  </si>
  <si>
    <t>[0QN84ZZ] Release Right Femoral Shaft, Percutaneous Endoscopic Approach</t>
  </si>
  <si>
    <t>0QN90ZZ</t>
  </si>
  <si>
    <t>[0QN90ZZ] Release Left Femoral Shaft, Open Approach</t>
  </si>
  <si>
    <t>0QN93ZZ</t>
  </si>
  <si>
    <t>[0QN93ZZ] Release Left Femoral Shaft, Percutaneous Approach</t>
  </si>
  <si>
    <t>0QN94ZZ</t>
  </si>
  <si>
    <t>[0QN94ZZ] Release Left Femoral Shaft, Percutaneous Endoscopic Approach</t>
  </si>
  <si>
    <t>0QNB0ZZ</t>
  </si>
  <si>
    <t>[0QNB0ZZ] Release Right Lower Femur, Open Approach</t>
  </si>
  <si>
    <t>0QNB3ZZ</t>
  </si>
  <si>
    <t>[0QNB3ZZ] Release Right Lower Femur, Percutaneous Approach</t>
  </si>
  <si>
    <t>0QNB4ZZ</t>
  </si>
  <si>
    <t>[0QNB4ZZ] Release Right Lower Femur, Percutaneous Endoscopic Approach</t>
  </si>
  <si>
    <t>0QNC0ZZ</t>
  </si>
  <si>
    <t>[0QNC0ZZ] Release Left Lower Femur, Open Approach</t>
  </si>
  <si>
    <t>0QNC3ZZ</t>
  </si>
  <si>
    <t>[0QNC3ZZ] Release Left Lower Femur, Percutaneous Approach</t>
  </si>
  <si>
    <t>0QNC4ZZ</t>
  </si>
  <si>
    <t>[0QNC4ZZ] Release Left Lower Femur, Percutaneous Endoscopic Approach</t>
  </si>
  <si>
    <t>0QND0ZZ</t>
  </si>
  <si>
    <t>[0QND0ZZ] Release Right Patella, Open Approach</t>
  </si>
  <si>
    <t>0QND3ZZ</t>
  </si>
  <si>
    <t>[0QND3ZZ] Release Right Patella, Percutaneous Approach</t>
  </si>
  <si>
    <t>0QND4ZZ</t>
  </si>
  <si>
    <t>[0QND4ZZ] Release Right Patella, Percutaneous Endoscopic Approach</t>
  </si>
  <si>
    <t>0QNF0ZZ</t>
  </si>
  <si>
    <t>[0QNF0ZZ] Release Left Patella, Open Approach</t>
  </si>
  <si>
    <t>0QNF3ZZ</t>
  </si>
  <si>
    <t>[0QNF3ZZ] Release Left Patella, Percutaneous Approach</t>
  </si>
  <si>
    <t>0QNF4ZZ</t>
  </si>
  <si>
    <t>[0QNF4ZZ] Release Left Patella, Percutaneous Endoscopic Approach</t>
  </si>
  <si>
    <t>0QNG0ZZ</t>
  </si>
  <si>
    <t>[0QNG0ZZ] Release Right Tibia, Open Approach</t>
  </si>
  <si>
    <t>0QNG3ZZ</t>
  </si>
  <si>
    <t>[0QNG3ZZ] Release Right Tibia, Percutaneous Approach</t>
  </si>
  <si>
    <t>0QNG4ZZ</t>
  </si>
  <si>
    <t>[0QNG4ZZ] Release Right Tibia, Percutaneous Endoscopic Approach</t>
  </si>
  <si>
    <t>0QNH0ZZ</t>
  </si>
  <si>
    <t>[0QNH0ZZ] Release Left Tibia, Open Approach</t>
  </si>
  <si>
    <t>0QNH3ZZ</t>
  </si>
  <si>
    <t>[0QNH3ZZ] Release Left Tibia, Percutaneous Approach</t>
  </si>
  <si>
    <t>0QNH4ZZ</t>
  </si>
  <si>
    <t>[0QNH4ZZ] Release Left Tibia, Percutaneous Endoscopic Approach</t>
  </si>
  <si>
    <t>0QNJ0ZZ</t>
  </si>
  <si>
    <t>[0QNJ0ZZ] Release Right Fibula, Open Approach</t>
  </si>
  <si>
    <t>0QNJ3ZZ</t>
  </si>
  <si>
    <t>[0QNJ3ZZ] Release Right Fibula, Percutaneous Approach</t>
  </si>
  <si>
    <t>0QNJ4ZZ</t>
  </si>
  <si>
    <t>[0QNJ4ZZ] Release Right Fibula, Percutaneous Endoscopic Approach</t>
  </si>
  <si>
    <t>0QNK0ZZ</t>
  </si>
  <si>
    <t>[0QNK0ZZ] Release Left Fibula, Open Approach</t>
  </si>
  <si>
    <t>0QNK3ZZ</t>
  </si>
  <si>
    <t>[0QNK3ZZ] Release Left Fibula, Percutaneous Approach</t>
  </si>
  <si>
    <t>0QNK4ZZ</t>
  </si>
  <si>
    <t>[0QNK4ZZ] Release Left Fibula, Percutaneous Endoscopic Approach</t>
  </si>
  <si>
    <t>0QNL0ZZ</t>
  </si>
  <si>
    <t>[0QNL0ZZ] Release Right Tarsal, Open Approach</t>
  </si>
  <si>
    <t>0QNL3ZZ</t>
  </si>
  <si>
    <t>[0QNL3ZZ] Release Right Tarsal, Percutaneous Approach</t>
  </si>
  <si>
    <t>0QNL4ZZ</t>
  </si>
  <si>
    <t>[0QNL4ZZ] Release Right Tarsal, Percutaneous Endoscopic Approach</t>
  </si>
  <si>
    <t>0QNM0ZZ</t>
  </si>
  <si>
    <t>[0QNM0ZZ] Release Left Tarsal, Open Approach</t>
  </si>
  <si>
    <t>0QNM3ZZ</t>
  </si>
  <si>
    <t>[0QNM3ZZ] Release Left Tarsal, Percutaneous Approach</t>
  </si>
  <si>
    <t>0QNM4ZZ</t>
  </si>
  <si>
    <t>[0QNM4ZZ] Release Left Tarsal, Percutaneous Endoscopic Approach</t>
  </si>
  <si>
    <t>0QNN0ZZ</t>
  </si>
  <si>
    <t>[0QNN0ZZ] Release Right Metatarsal, Open Approach</t>
  </si>
  <si>
    <t>0QNN3ZZ</t>
  </si>
  <si>
    <t>[0QNN3ZZ] Release Right Metatarsal, Percutaneous Approach</t>
  </si>
  <si>
    <t>0QNN4ZZ</t>
  </si>
  <si>
    <t>[0QNN4ZZ] Release Right Metatarsal, Percutaneous Endoscopic Approach</t>
  </si>
  <si>
    <t>0QNP0ZZ</t>
  </si>
  <si>
    <t>[0QNP0ZZ] Release Left Metatarsal, Open Approach</t>
  </si>
  <si>
    <t>0QNP3ZZ</t>
  </si>
  <si>
    <t>[0QNP3ZZ] Release Left Metatarsal, Percutaneous Approach</t>
  </si>
  <si>
    <t>0QNP4ZZ</t>
  </si>
  <si>
    <t>[0QNP4ZZ] Release Left Metatarsal, Percutaneous Endoscopic Approach</t>
  </si>
  <si>
    <t>0QNQ0ZZ</t>
  </si>
  <si>
    <t>[0QNQ0ZZ] Release Right Toe Phalanx, Open Approach</t>
  </si>
  <si>
    <t>0QNQ3ZZ</t>
  </si>
  <si>
    <t>[0QNQ3ZZ] Release Right Toe Phalanx, Percutaneous Approach</t>
  </si>
  <si>
    <t>0QNQ4ZZ</t>
  </si>
  <si>
    <t>[0QNQ4ZZ] Release Right Toe Phalanx, Percutaneous Endoscopic Approach</t>
  </si>
  <si>
    <t>0QNR0ZZ</t>
  </si>
  <si>
    <t>[0QNR0ZZ] Release Left Toe Phalanx, Open Approach</t>
  </si>
  <si>
    <t>0QNR3ZZ</t>
  </si>
  <si>
    <t>[0QNR3ZZ] Release Left Toe Phalanx, Percutaneous Approach</t>
  </si>
  <si>
    <t>0QNR4ZZ</t>
  </si>
  <si>
    <t>[0QNR4ZZ] Release Left Toe Phalanx, Percutaneous Endoscopic Approach</t>
  </si>
  <si>
    <t>0QNS0ZZ</t>
  </si>
  <si>
    <t>[0QNS0ZZ] Release Coccyx, Open Approach</t>
  </si>
  <si>
    <t>0QNS3ZZ</t>
  </si>
  <si>
    <t>[0QNS3ZZ] Release Coccyx, Percutaneous Approach</t>
  </si>
  <si>
    <t>0QNS4ZZ</t>
  </si>
  <si>
    <t>[0QNS4ZZ] Release Coccyx, Percutaneous Endoscopic Approach</t>
  </si>
  <si>
    <t>0QP007Z</t>
  </si>
  <si>
    <t>[0QP007Z] Removal of Autologous Tissue Substitute from Lumbar Vertebra, Open Approach</t>
  </si>
  <si>
    <t>0QP00JZ</t>
  </si>
  <si>
    <t>[0QP00JZ] Removal of Synthetic Substitute from Lumbar Vertebra, Open Approach</t>
  </si>
  <si>
    <t>0QP00KZ</t>
  </si>
  <si>
    <t>[0QP00KZ] Removal of Nonautologous Tissue Substitute from Lumbar Vertebra, Open Approach</t>
  </si>
  <si>
    <t>0QP037Z</t>
  </si>
  <si>
    <t>[0QP037Z] Removal of Autologous Tissue Substitute from Lumbar Vertebra, Percutaneous Approach</t>
  </si>
  <si>
    <t>0QP03JZ</t>
  </si>
  <si>
    <t>[0QP03JZ] Removal of Synthetic Substitute from Lumbar Vertebra, Percutaneous Approach</t>
  </si>
  <si>
    <t>0QP03KZ</t>
  </si>
  <si>
    <t>[0QP03KZ] Removal of Nonautologous Tissue Substitute from Lumbar Vertebra, Percutaneous Approach</t>
  </si>
  <si>
    <t>0QP047Z</t>
  </si>
  <si>
    <t>[0QP047Z] Removal of Autologous Tissue Substitute from Lumbar Vertebra, Percutaneous Endoscopic Approach</t>
  </si>
  <si>
    <t>0QP04JZ</t>
  </si>
  <si>
    <t>[0QP04JZ] Removal of Synthetic Substitute from Lumbar Vertebra, Percutaneous Endoscopic Approach</t>
  </si>
  <si>
    <t>0QP04KZ</t>
  </si>
  <si>
    <t>[0QP04KZ] Removal of Nonautologous Tissue Substitute from Lumbar Vertebra, Percutaneous Endoscopic Approach</t>
  </si>
  <si>
    <t>0QP0X4Z</t>
  </si>
  <si>
    <t>[0QP0X4Z] Removal of Internal Fixation Device from Lumbar Vertebra, External Approach</t>
  </si>
  <si>
    <t>0QP104Z</t>
  </si>
  <si>
    <t>[0QP104Z] Removal of Internal Fixation Device from Sacrum, Open Approach</t>
  </si>
  <si>
    <t>0QP107Z</t>
  </si>
  <si>
    <t>[0QP107Z] Removal of Autologous Tissue Substitute from Sacrum, Open Approach</t>
  </si>
  <si>
    <t>0QP10JZ</t>
  </si>
  <si>
    <t>[0QP10JZ] Removal of Synthetic Substitute from Sacrum, Open Approach</t>
  </si>
  <si>
    <t>0QP10KZ</t>
  </si>
  <si>
    <t>[0QP10KZ] Removal of Nonautologous Tissue Substitute from Sacrum, Open Approach</t>
  </si>
  <si>
    <t>0QP134Z</t>
  </si>
  <si>
    <t>[0QP134Z] Removal of Internal Fixation Device from Sacrum, Percutaneous Approach</t>
  </si>
  <si>
    <t>0QP137Z</t>
  </si>
  <si>
    <t>[0QP137Z] Removal of Autologous Tissue Substitute from Sacrum, Percutaneous Approach</t>
  </si>
  <si>
    <t>0QP13JZ</t>
  </si>
  <si>
    <t>[0QP13JZ] Removal of Synthetic Substitute from Sacrum, Percutaneous Approach</t>
  </si>
  <si>
    <t>0QP13KZ</t>
  </si>
  <si>
    <t>[0QP13KZ] Removal of Nonautologous Tissue Substitute from Sacrum, Percutaneous Approach</t>
  </si>
  <si>
    <t>0QP144Z</t>
  </si>
  <si>
    <t>[0QP144Z] Removal of Internal Fixation Device from Sacrum, Percutaneous Endoscopic Approach</t>
  </si>
  <si>
    <t>0QP147Z</t>
  </si>
  <si>
    <t>[0QP147Z] Removal of Autologous Tissue Substitute from Sacrum, Percutaneous Endoscopic Approach</t>
  </si>
  <si>
    <t>0QP14JZ</t>
  </si>
  <si>
    <t>[0QP14JZ] Removal of Synthetic Substitute from Sacrum, Percutaneous Endoscopic Approach</t>
  </si>
  <si>
    <t>0QP14KZ</t>
  </si>
  <si>
    <t>[0QP14KZ] Removal of Nonautologous Tissue Substitute from Sacrum, Percutaneous Endoscopic Approach</t>
  </si>
  <si>
    <t>0QP1X4Z</t>
  </si>
  <si>
    <t>[0QP1X4Z] Removal of Internal Fixation Device from Sacrum, External Approach</t>
  </si>
  <si>
    <t>0QP207Z</t>
  </si>
  <si>
    <t>[0QP207Z] Removal of Autologous Tissue Substitute from Right Pelvic Bone, Open Approach</t>
  </si>
  <si>
    <t>0QP20JZ</t>
  </si>
  <si>
    <t>[0QP20JZ] Removal of Synthetic Substitute from Right Pelvic Bone, Open Approach</t>
  </si>
  <si>
    <t>0QP20KZ</t>
  </si>
  <si>
    <t>[0QP20KZ] Removal of Nonautologous Tissue Substitute from Right Pelvic Bone, Open Approach</t>
  </si>
  <si>
    <t>0QP237Z</t>
  </si>
  <si>
    <t>[0QP237Z] Removal of Autologous Tissue Substitute from Right Pelvic Bone, Percutaneous Approach</t>
  </si>
  <si>
    <t>0QP23JZ</t>
  </si>
  <si>
    <t>[0QP23JZ] Removal of Synthetic Substitute from Right Pelvic Bone, Percutaneous Approach</t>
  </si>
  <si>
    <t>0QP23KZ</t>
  </si>
  <si>
    <t>[0QP23KZ] Removal of Nonautologous Tissue Substitute from Right Pelvic Bone, Percutaneous Approach</t>
  </si>
  <si>
    <t>0QP247Z</t>
  </si>
  <si>
    <t>[0QP247Z] Removal of Autologous Tissue Substitute from Right Pelvic Bone, Percutaneous Endoscopic Approach</t>
  </si>
  <si>
    <t>0QP24JZ</t>
  </si>
  <si>
    <t>[0QP24JZ] Removal of Synthetic Substitute from Right Pelvic Bone, Percutaneous Endoscopic Approach</t>
  </si>
  <si>
    <t>0QP24KZ</t>
  </si>
  <si>
    <t>[0QP24KZ] Removal of Nonautologous Tissue Substitute from Right Pelvic Bone, Percutaneous Endoscopic Approach</t>
  </si>
  <si>
    <t>0QP2X4Z</t>
  </si>
  <si>
    <t>[0QP2X4Z] Removal of Internal Fixation Device from Right Pelvic Bone, External Approach</t>
  </si>
  <si>
    <t>0QP2X5Z</t>
  </si>
  <si>
    <t>[0QP2X5Z] Removal of External Fixation Device from Right Pelvic Bone, External Approach</t>
  </si>
  <si>
    <t>0QP307Z</t>
  </si>
  <si>
    <t>[0QP307Z] Removal of Autologous Tissue Substitute from Left Pelvic Bone, Open Approach</t>
  </si>
  <si>
    <t>0QP30JZ</t>
  </si>
  <si>
    <t>[0QP30JZ] Removal of Synthetic Substitute from Left Pelvic Bone, Open Approach</t>
  </si>
  <si>
    <t>0QP30KZ</t>
  </si>
  <si>
    <t>[0QP30KZ] Removal of Nonautologous Tissue Substitute from Left Pelvic Bone, Open Approach</t>
  </si>
  <si>
    <t>0QP337Z</t>
  </si>
  <si>
    <t>[0QP337Z] Removal of Autologous Tissue Substitute from Left Pelvic Bone, Percutaneous Approach</t>
  </si>
  <si>
    <t>0QP33JZ</t>
  </si>
  <si>
    <t>[0QP33JZ] Removal of Synthetic Substitute from Left Pelvic Bone, Percutaneous Approach</t>
  </si>
  <si>
    <t>0QP33KZ</t>
  </si>
  <si>
    <t>[0QP33KZ] Removal of Nonautologous Tissue Substitute from Left Pelvic Bone, Percutaneous Approach</t>
  </si>
  <si>
    <t>0QP347Z</t>
  </si>
  <si>
    <t>[0QP347Z] Removal of Autologous Tissue Substitute from Left Pelvic Bone, Percutaneous Endoscopic Approach</t>
  </si>
  <si>
    <t>0QP34JZ</t>
  </si>
  <si>
    <t>[0QP34JZ] Removal of Synthetic Substitute from Left Pelvic Bone, Percutaneous Endoscopic Approach</t>
  </si>
  <si>
    <t>0QP34KZ</t>
  </si>
  <si>
    <t>[0QP34KZ] Removal of Nonautologous Tissue Substitute from Left Pelvic Bone, Percutaneous Endoscopic Approach</t>
  </si>
  <si>
    <t>0QP3X4Z</t>
  </si>
  <si>
    <t>[0QP3X4Z] Removal of Internal Fixation Device from Left Pelvic Bone, External Approach</t>
  </si>
  <si>
    <t>0QP3X5Z</t>
  </si>
  <si>
    <t>[0QP3X5Z] Removal of External Fixation Device from Left Pelvic Bone, External Approach</t>
  </si>
  <si>
    <t>0QP404Z</t>
  </si>
  <si>
    <t>[0QP404Z] Removal of Internal Fixation Device from Right Acetabulum, Open Approach</t>
  </si>
  <si>
    <t>0QP407Z</t>
  </si>
  <si>
    <t>[0QP407Z] Removal of Autologous Tissue Substitute from Right Acetabulum, Open Approach</t>
  </si>
  <si>
    <t>0QP40JZ</t>
  </si>
  <si>
    <t>[0QP40JZ] Removal of Synthetic Substitute from Right Acetabulum, Open Approach</t>
  </si>
  <si>
    <t>0QP40KZ</t>
  </si>
  <si>
    <t>[0QP40KZ] Removal of Nonautologous Tissue Substitute from Right Acetabulum, Open Approach</t>
  </si>
  <si>
    <t>0QP434Z</t>
  </si>
  <si>
    <t>[0QP434Z] Removal of Internal Fixation Device from Right Acetabulum, Percutaneous Approach</t>
  </si>
  <si>
    <t>0QP437Z</t>
  </si>
  <si>
    <t>[0QP437Z] Removal of Autologous Tissue Substitute from Right Acetabulum, Percutaneous Approach</t>
  </si>
  <si>
    <t>0QP43JZ</t>
  </si>
  <si>
    <t>[0QP43JZ] Removal of Synthetic Substitute from Right Acetabulum, Percutaneous Approach</t>
  </si>
  <si>
    <t>0QP43KZ</t>
  </si>
  <si>
    <t>[0QP43KZ] Removal of Nonautologous Tissue Substitute from Right Acetabulum, Percutaneous Approach</t>
  </si>
  <si>
    <t>0QP444Z</t>
  </si>
  <si>
    <t>[0QP444Z] Removal of Internal Fixation Device from Right Acetabulum, Percutaneous Endoscopic Approach</t>
  </si>
  <si>
    <t>0QP447Z</t>
  </si>
  <si>
    <t>[0QP447Z] Removal of Autologous Tissue Substitute from Right Acetabulum, Percutaneous Endoscopic Approach</t>
  </si>
  <si>
    <t>0QP44JZ</t>
  </si>
  <si>
    <t>[0QP44JZ] Removal of Synthetic Substitute from Right Acetabulum, Percutaneous Endoscopic Approach</t>
  </si>
  <si>
    <t>0QP44KZ</t>
  </si>
  <si>
    <t>[0QP44KZ] Removal of Nonautologous Tissue Substitute from Right Acetabulum, Percutaneous Endoscopic Approach</t>
  </si>
  <si>
    <t>0QP4X4Z</t>
  </si>
  <si>
    <t>[0QP4X4Z] Removal of Internal Fixation Device from Right Acetabulum, External Approach</t>
  </si>
  <si>
    <t>0QP504Z</t>
  </si>
  <si>
    <t>[0QP504Z] Removal of Internal Fixation Device from Left Acetabulum, Open Approach</t>
  </si>
  <si>
    <t>0QP507Z</t>
  </si>
  <si>
    <t>[0QP507Z] Removal of Autologous Tissue Substitute from Left Acetabulum, Open Approach</t>
  </si>
  <si>
    <t>0QP50JZ</t>
  </si>
  <si>
    <t>[0QP50JZ] Removal of Synthetic Substitute from Left Acetabulum, Open Approach</t>
  </si>
  <si>
    <t>0QP50KZ</t>
  </si>
  <si>
    <t>[0QP50KZ] Removal of Nonautologous Tissue Substitute from Left Acetabulum, Open Approach</t>
  </si>
  <si>
    <t>0QP534Z</t>
  </si>
  <si>
    <t>[0QP534Z] Removal of Internal Fixation Device from Left Acetabulum, Percutaneous Approach</t>
  </si>
  <si>
    <t>0QP537Z</t>
  </si>
  <si>
    <t>[0QP537Z] Removal of Autologous Tissue Substitute from Left Acetabulum, Percutaneous Approach</t>
  </si>
  <si>
    <t>0QP53JZ</t>
  </si>
  <si>
    <t>[0QP53JZ] Removal of Synthetic Substitute from Left Acetabulum, Percutaneous Approach</t>
  </si>
  <si>
    <t>0QP53KZ</t>
  </si>
  <si>
    <t>[0QP53KZ] Removal of Nonautologous Tissue Substitute from Left Acetabulum, Percutaneous Approach</t>
  </si>
  <si>
    <t>0QP544Z</t>
  </si>
  <si>
    <t>[0QP544Z] Removal of Internal Fixation Device from Left Acetabulum, Percutaneous Endoscopic Approach</t>
  </si>
  <si>
    <t>0QP547Z</t>
  </si>
  <si>
    <t>[0QP547Z] Removal of Autologous Tissue Substitute from Left Acetabulum, Percutaneous Endoscopic Approach</t>
  </si>
  <si>
    <t>0QP54JZ</t>
  </si>
  <si>
    <t>[0QP54JZ] Removal of Synthetic Substitute from Left Acetabulum, Percutaneous Endoscopic Approach</t>
  </si>
  <si>
    <t>0QP54KZ</t>
  </si>
  <si>
    <t>[0QP54KZ] Removal of Nonautologous Tissue Substitute from Left Acetabulum, Percutaneous Endoscopic Approach</t>
  </si>
  <si>
    <t>0QP5X4Z</t>
  </si>
  <si>
    <t>[0QP5X4Z] Removal of Internal Fixation Device from Left Acetabulum, External Approach</t>
  </si>
  <si>
    <t>0QP607Z</t>
  </si>
  <si>
    <t>[0QP607Z] Removal of Autologous Tissue Substitute from Right Upper Femur, Open Approach</t>
  </si>
  <si>
    <t>0QP60JZ</t>
  </si>
  <si>
    <t>[0QP60JZ] Removal of Synthetic Substitute from Right Upper Femur, Open Approach</t>
  </si>
  <si>
    <t>0QP60KZ</t>
  </si>
  <si>
    <t>[0QP60KZ] Removal of Nonautologous Tissue Substitute from Right Upper Femur, Open Approach</t>
  </si>
  <si>
    <t>0QP637Z</t>
  </si>
  <si>
    <t>[0QP637Z] Removal of Autologous Tissue Substitute from Right Upper Femur, Percutaneous Approach</t>
  </si>
  <si>
    <t>0QP63JZ</t>
  </si>
  <si>
    <t>[0QP63JZ] Removal of Synthetic Substitute from Right Upper Femur, Percutaneous Approach</t>
  </si>
  <si>
    <t>0QP63KZ</t>
  </si>
  <si>
    <t>[0QP63KZ] Removal of Nonautologous Tissue Substitute from Right Upper Femur, Percutaneous Approach</t>
  </si>
  <si>
    <t>0QP647Z</t>
  </si>
  <si>
    <t>[0QP647Z] Removal of Autologous Tissue Substitute from Right Upper Femur, Percutaneous Endoscopic Approach</t>
  </si>
  <si>
    <t>0QP64JZ</t>
  </si>
  <si>
    <t>[0QP64JZ] Removal of Synthetic Substitute from Right Upper Femur, Percutaneous Endoscopic Approach</t>
  </si>
  <si>
    <t>0QP64KZ</t>
  </si>
  <si>
    <t>[0QP64KZ] Removal of Nonautologous Tissue Substitute from Right Upper Femur, Percutaneous Endoscopic Approach</t>
  </si>
  <si>
    <t>0QP6X4Z</t>
  </si>
  <si>
    <t>[0QP6X4Z] Removal of Internal Fixation Device from Right Upper Femur, External Approach</t>
  </si>
  <si>
    <t>0QP6X5Z</t>
  </si>
  <si>
    <t>[0QP6X5Z] Removal of External Fixation Device from Right Upper Femur, External Approach</t>
  </si>
  <si>
    <t>0QP707Z</t>
  </si>
  <si>
    <t>[0QP707Z] Removal of Autologous Tissue Substitute from Left Upper Femur, Open Approach</t>
  </si>
  <si>
    <t>0QP70JZ</t>
  </si>
  <si>
    <t>[0QP70JZ] Removal of Synthetic Substitute from Left Upper Femur, Open Approach</t>
  </si>
  <si>
    <t>0QP70KZ</t>
  </si>
  <si>
    <t>[0QP70KZ] Removal of Nonautologous Tissue Substitute from Left Upper Femur, Open Approach</t>
  </si>
  <si>
    <t>0QP737Z</t>
  </si>
  <si>
    <t>[0QP737Z] Removal of Autologous Tissue Substitute from Left Upper Femur, Percutaneous Approach</t>
  </si>
  <si>
    <t>0QP73JZ</t>
  </si>
  <si>
    <t>[0QP73JZ] Removal of Synthetic Substitute from Left Upper Femur, Percutaneous Approach</t>
  </si>
  <si>
    <t>0QP73KZ</t>
  </si>
  <si>
    <t>[0QP73KZ] Removal of Nonautologous Tissue Substitute from Left Upper Femur, Percutaneous Approach</t>
  </si>
  <si>
    <t>0QP747Z</t>
  </si>
  <si>
    <t>[0QP747Z] Removal of Autologous Tissue Substitute from Left Upper Femur, Percutaneous Endoscopic Approach</t>
  </si>
  <si>
    <t>0QP74JZ</t>
  </si>
  <si>
    <t>[0QP74JZ] Removal of Synthetic Substitute from Left Upper Femur, Percutaneous Endoscopic Approach</t>
  </si>
  <si>
    <t>0QP74KZ</t>
  </si>
  <si>
    <t>[0QP74KZ] Removal of Nonautologous Tissue Substitute from Left Upper Femur, Percutaneous Endoscopic Approach</t>
  </si>
  <si>
    <t>0QP7X4Z</t>
  </si>
  <si>
    <t>[0QP7X4Z] Removal of Internal Fixation Device from Left Upper Femur, External Approach</t>
  </si>
  <si>
    <t>0QP7X5Z</t>
  </si>
  <si>
    <t>[0QP7X5Z] Removal of External Fixation Device from Left Upper Femur, External Approach</t>
  </si>
  <si>
    <t>0QP807Z</t>
  </si>
  <si>
    <t>[0QP807Z] Removal of Autologous Tissue Substitute from Right Femoral Shaft, Open Approach</t>
  </si>
  <si>
    <t>0QP80JZ</t>
  </si>
  <si>
    <t>[0QP80JZ] Removal of Synthetic Substitute from Right Femoral Shaft, Open Approach</t>
  </si>
  <si>
    <t>0QP80KZ</t>
  </si>
  <si>
    <t>[0QP80KZ] Removal of Nonautologous Tissue Substitute from Right Femoral Shaft, Open Approach</t>
  </si>
  <si>
    <t>0QP837Z</t>
  </si>
  <si>
    <t>[0QP837Z] Removal of Autologous Tissue Substitute from Right Femoral Shaft, Percutaneous Approach</t>
  </si>
  <si>
    <t>0QP83JZ</t>
  </si>
  <si>
    <t>[0QP83JZ] Removal of Synthetic Substitute from Right Femoral Shaft, Percutaneous Approach</t>
  </si>
  <si>
    <t>0QP83KZ</t>
  </si>
  <si>
    <t>[0QP83KZ] Removal of Nonautologous Tissue Substitute from Right Femoral Shaft, Percutaneous Approach</t>
  </si>
  <si>
    <t>0QP847Z</t>
  </si>
  <si>
    <t>[0QP847Z] Removal of Autologous Tissue Substitute from Right Femoral Shaft, Percutaneous Endoscopic Approach</t>
  </si>
  <si>
    <t>0QP84JZ</t>
  </si>
  <si>
    <t>[0QP84JZ] Removal of Synthetic Substitute from Right Femoral Shaft, Percutaneous Endoscopic Approach</t>
  </si>
  <si>
    <t>0QP84KZ</t>
  </si>
  <si>
    <t>[0QP84KZ] Removal of Nonautologous Tissue Substitute from Right Femoral Shaft, Percutaneous Endoscopic Approach</t>
  </si>
  <si>
    <t>0QP8X4Z</t>
  </si>
  <si>
    <t>[0QP8X4Z] Removal of Internal Fixation Device from Right Femoral Shaft, External Approach</t>
  </si>
  <si>
    <t>0QP8X5Z</t>
  </si>
  <si>
    <t>[0QP8X5Z] Removal of External Fixation Device from Right Femoral Shaft, External Approach</t>
  </si>
  <si>
    <t>0QP907Z</t>
  </si>
  <si>
    <t>[0QP907Z] Removal of Autologous Tissue Substitute from Left Femoral Shaft, Open Approach</t>
  </si>
  <si>
    <t>0QP90JZ</t>
  </si>
  <si>
    <t>[0QP90JZ] Removal of Synthetic Substitute from Left Femoral Shaft, Open Approach</t>
  </si>
  <si>
    <t>0QP90KZ</t>
  </si>
  <si>
    <t>[0QP90KZ] Removal of Nonautologous Tissue Substitute from Left Femoral Shaft, Open Approach</t>
  </si>
  <si>
    <t>0QP937Z</t>
  </si>
  <si>
    <t>[0QP937Z] Removal of Autologous Tissue Substitute from Left Femoral Shaft, Percutaneous Approach</t>
  </si>
  <si>
    <t>0QP93JZ</t>
  </si>
  <si>
    <t>[0QP93JZ] Removal of Synthetic Substitute from Left Femoral Shaft, Percutaneous Approach</t>
  </si>
  <si>
    <t>0QP93KZ</t>
  </si>
  <si>
    <t>[0QP93KZ] Removal of Nonautologous Tissue Substitute from Left Femoral Shaft, Percutaneous Approach</t>
  </si>
  <si>
    <t>0QP947Z</t>
  </si>
  <si>
    <t>[0QP947Z] Removal of Autologous Tissue Substitute from Left Femoral Shaft, Percutaneous Endoscopic Approach</t>
  </si>
  <si>
    <t>0QP94JZ</t>
  </si>
  <si>
    <t>[0QP94JZ] Removal of Synthetic Substitute from Left Femoral Shaft, Percutaneous Endoscopic Approach</t>
  </si>
  <si>
    <t>0QP94KZ</t>
  </si>
  <si>
    <t>[0QP94KZ] Removal of Nonautologous Tissue Substitute from Left Femoral Shaft, Percutaneous Endoscopic Approach</t>
  </si>
  <si>
    <t>0QP9X4Z</t>
  </si>
  <si>
    <t>[0QP9X4Z] Removal of Internal Fixation Device from Left Femoral Shaft, External Approach</t>
  </si>
  <si>
    <t>0QP9X5Z</t>
  </si>
  <si>
    <t>[0QP9X5Z] Removal of External Fixation Device from Left Femoral Shaft, External Approach</t>
  </si>
  <si>
    <t>0QPB07Z</t>
  </si>
  <si>
    <t>[0QPB07Z] Removal of Autologous Tissue Substitute from Right Lower Femur, Open Approach</t>
  </si>
  <si>
    <t>0QPB0JZ</t>
  </si>
  <si>
    <t>[0QPB0JZ] Removal of Synthetic Substitute from Right Lower Femur, Open Approach</t>
  </si>
  <si>
    <t>0QPB0KZ</t>
  </si>
  <si>
    <t>[0QPB0KZ] Removal of Nonautologous Tissue Substitute from Right Lower Femur, Open Approach</t>
  </si>
  <si>
    <t>0QPB37Z</t>
  </si>
  <si>
    <t>[0QPB37Z] Removal of Autologous Tissue Substitute from Right Lower Femur, Percutaneous Approach</t>
  </si>
  <si>
    <t>0QPB3JZ</t>
  </si>
  <si>
    <t>[0QPB3JZ] Removal of Synthetic Substitute from Right Lower Femur, Percutaneous Approach</t>
  </si>
  <si>
    <t>0QPB3KZ</t>
  </si>
  <si>
    <t>[0QPB3KZ] Removal of Nonautologous Tissue Substitute from Right Lower Femur, Percutaneous Approach</t>
  </si>
  <si>
    <t>0QPB47Z</t>
  </si>
  <si>
    <t>[0QPB47Z] Removal of Autologous Tissue Substitute from Right Lower Femur, Percutaneous Endoscopic Approach</t>
  </si>
  <si>
    <t>0QPB4JZ</t>
  </si>
  <si>
    <t>[0QPB4JZ] Removal of Synthetic Substitute from Right Lower Femur, Percutaneous Endoscopic Approach</t>
  </si>
  <si>
    <t>0QPB4KZ</t>
  </si>
  <si>
    <t>[0QPB4KZ] Removal of Nonautologous Tissue Substitute from Right Lower Femur, Percutaneous Endoscopic Approach</t>
  </si>
  <si>
    <t>0QPBX4Z</t>
  </si>
  <si>
    <t>[0QPBX4Z] Removal of Internal Fixation Device from Right Lower Femur, External Approach</t>
  </si>
  <si>
    <t>0QPBX5Z</t>
  </si>
  <si>
    <t>[0QPBX5Z] Removal of External Fixation Device from Right Lower Femur, External Approach</t>
  </si>
  <si>
    <t>0QPC07Z</t>
  </si>
  <si>
    <t>[0QPC07Z] Removal of Autologous Tissue Substitute from Left Lower Femur, Open Approach</t>
  </si>
  <si>
    <t>0QPC0JZ</t>
  </si>
  <si>
    <t>[0QPC0JZ] Removal of Synthetic Substitute from Left Lower Femur, Open Approach</t>
  </si>
  <si>
    <t>0QPC0KZ</t>
  </si>
  <si>
    <t>[0QPC0KZ] Removal of Nonautologous Tissue Substitute from Left Lower Femur, Open Approach</t>
  </si>
  <si>
    <t>0QPC37Z</t>
  </si>
  <si>
    <t>[0QPC37Z] Removal of Autologous Tissue Substitute from Left Lower Femur, Percutaneous Approach</t>
  </si>
  <si>
    <t>0QPC3JZ</t>
  </si>
  <si>
    <t>[0QPC3JZ] Removal of Synthetic Substitute from Left Lower Femur, Percutaneous Approach</t>
  </si>
  <si>
    <t>0QPC3KZ</t>
  </si>
  <si>
    <t>[0QPC3KZ] Removal of Nonautologous Tissue Substitute from Left Lower Femur, Percutaneous Approach</t>
  </si>
  <si>
    <t>0QPC47Z</t>
  </si>
  <si>
    <t>[0QPC47Z] Removal of Autologous Tissue Substitute from Left Lower Femur, Percutaneous Endoscopic Approach</t>
  </si>
  <si>
    <t>0QPC4JZ</t>
  </si>
  <si>
    <t>[0QPC4JZ] Removal of Synthetic Substitute from Left Lower Femur, Percutaneous Endoscopic Approach</t>
  </si>
  <si>
    <t>0QPC4KZ</t>
  </si>
  <si>
    <t>[0QPC4KZ] Removal of Nonautologous Tissue Substitute from Left Lower Femur, Percutaneous Endoscopic Approach</t>
  </si>
  <si>
    <t>0QPCX4Z</t>
  </si>
  <si>
    <t>[0QPCX4Z] Removal of Internal Fixation Device from Left Lower Femur, External Approach</t>
  </si>
  <si>
    <t>0QPCX5Z</t>
  </si>
  <si>
    <t>[0QPCX5Z] Removal of External Fixation Device from Left Lower Femur, External Approach</t>
  </si>
  <si>
    <t>0QPD07Z</t>
  </si>
  <si>
    <t>[0QPD07Z] Removal of Autologous Tissue Substitute from Right Patella, Open Approach</t>
  </si>
  <si>
    <t>0QPD0JZ</t>
  </si>
  <si>
    <t>[0QPD0JZ] Removal of Synthetic Substitute from Right Patella, Open Approach</t>
  </si>
  <si>
    <t>0QPD0KZ</t>
  </si>
  <si>
    <t>[0QPD0KZ] Removal of Nonautologous Tissue Substitute from Right Patella, Open Approach</t>
  </si>
  <si>
    <t>0QPD37Z</t>
  </si>
  <si>
    <t>[0QPD37Z] Removal of Autologous Tissue Substitute from Right Patella, Percutaneous Approach</t>
  </si>
  <si>
    <t>0QPD3JZ</t>
  </si>
  <si>
    <t>[0QPD3JZ] Removal of Synthetic Substitute from Right Patella, Percutaneous Approach</t>
  </si>
  <si>
    <t>0QPD3KZ</t>
  </si>
  <si>
    <t>[0QPD3KZ] Removal of Nonautologous Tissue Substitute from Right Patella, Percutaneous Approach</t>
  </si>
  <si>
    <t>0QPD47Z</t>
  </si>
  <si>
    <t>[0QPD47Z] Removal of Autologous Tissue Substitute from Right Patella, Percutaneous Endoscopic Approach</t>
  </si>
  <si>
    <t>0QPD4JZ</t>
  </si>
  <si>
    <t>[0QPD4JZ] Removal of Synthetic Substitute from Right Patella, Percutaneous Endoscopic Approach</t>
  </si>
  <si>
    <t>0QPD4KZ</t>
  </si>
  <si>
    <t>[0QPD4KZ] Removal of Nonautologous Tissue Substitute from Right Patella, Percutaneous Endoscopic Approach</t>
  </si>
  <si>
    <t>0QPDX4Z</t>
  </si>
  <si>
    <t>[0QPDX4Z] Removal of Internal Fixation Device from Right Patella, External Approach</t>
  </si>
  <si>
    <t>0QPDX5Z</t>
  </si>
  <si>
    <t>[0QPDX5Z] Removal of External Fixation Device from Right Patella, External Approach</t>
  </si>
  <si>
    <t>0QPF07Z</t>
  </si>
  <si>
    <t>[0QPF07Z] Removal of Autologous Tissue Substitute from Left Patella, Open Approach</t>
  </si>
  <si>
    <t>0QPF0JZ</t>
  </si>
  <si>
    <t>[0QPF0JZ] Removal of Synthetic Substitute from Left Patella, Open Approach</t>
  </si>
  <si>
    <t>0QPF0KZ</t>
  </si>
  <si>
    <t>[0QPF0KZ] Removal of Nonautologous Tissue Substitute from Left Patella, Open Approach</t>
  </si>
  <si>
    <t>0QPF37Z</t>
  </si>
  <si>
    <t>[0QPF37Z] Removal of Autologous Tissue Substitute from Left Patella, Percutaneous Approach</t>
  </si>
  <si>
    <t>0QPF3JZ</t>
  </si>
  <si>
    <t>[0QPF3JZ] Removal of Synthetic Substitute from Left Patella, Percutaneous Approach</t>
  </si>
  <si>
    <t>0QPF3KZ</t>
  </si>
  <si>
    <t>[0QPF3KZ] Removal of Nonautologous Tissue Substitute from Left Patella, Percutaneous Approach</t>
  </si>
  <si>
    <t>0QPF47Z</t>
  </si>
  <si>
    <t>[0QPF47Z] Removal of Autologous Tissue Substitute from Left Patella, Percutaneous Endoscopic Approach</t>
  </si>
  <si>
    <t>0QPF4JZ</t>
  </si>
  <si>
    <t>[0QPF4JZ] Removal of Synthetic Substitute from Left Patella, Percutaneous Endoscopic Approach</t>
  </si>
  <si>
    <t>0QPF4KZ</t>
  </si>
  <si>
    <t>[0QPF4KZ] Removal of Nonautologous Tissue Substitute from Left Patella, Percutaneous Endoscopic Approach</t>
  </si>
  <si>
    <t>0QPFX4Z</t>
  </si>
  <si>
    <t>[0QPFX4Z] Removal of Internal Fixation Device from Left Patella, External Approach</t>
  </si>
  <si>
    <t>0QPFX5Z</t>
  </si>
  <si>
    <t>[0QPFX5Z] Removal of External Fixation Device from Left Patella, External Approach</t>
  </si>
  <si>
    <t>0QPG07Z</t>
  </si>
  <si>
    <t>[0QPG07Z] Removal of Autologous Tissue Substitute from Right Tibia, Open Approach</t>
  </si>
  <si>
    <t>0QPG0JZ</t>
  </si>
  <si>
    <t>[0QPG0JZ] Removal of Synthetic Substitute from Right Tibia, Open Approach</t>
  </si>
  <si>
    <t>0QPG0KZ</t>
  </si>
  <si>
    <t>[0QPG0KZ] Removal of Nonautologous Tissue Substitute from Right Tibia, Open Approach</t>
  </si>
  <si>
    <t>0QPG37Z</t>
  </si>
  <si>
    <t>[0QPG37Z] Removal of Autologous Tissue Substitute from Right Tibia, Percutaneous Approach</t>
  </si>
  <si>
    <t>0QPG3JZ</t>
  </si>
  <si>
    <t>[0QPG3JZ] Removal of Synthetic Substitute from Right Tibia, Percutaneous Approach</t>
  </si>
  <si>
    <t>0QPG3KZ</t>
  </si>
  <si>
    <t>[0QPG3KZ] Removal of Nonautologous Tissue Substitute from Right Tibia, Percutaneous Approach</t>
  </si>
  <si>
    <t>0QPG47Z</t>
  </si>
  <si>
    <t>[0QPG47Z] Removal of Autologous Tissue Substitute from Right Tibia, Percutaneous Endoscopic Approach</t>
  </si>
  <si>
    <t>0QPG4JZ</t>
  </si>
  <si>
    <t>[0QPG4JZ] Removal of Synthetic Substitute from Right Tibia, Percutaneous Endoscopic Approach</t>
  </si>
  <si>
    <t>0QPG4KZ</t>
  </si>
  <si>
    <t>[0QPG4KZ] Removal of Nonautologous Tissue Substitute from Right Tibia, Percutaneous Endoscopic Approach</t>
  </si>
  <si>
    <t>0QPGX4Z</t>
  </si>
  <si>
    <t>[0QPGX4Z] Removal of Internal Fixation Device from Right Tibia, External Approach</t>
  </si>
  <si>
    <t>0QPGX5Z</t>
  </si>
  <si>
    <t>[0QPGX5Z] Removal of External Fixation Device from Right Tibia, External Approach</t>
  </si>
  <si>
    <t>0QPH07Z</t>
  </si>
  <si>
    <t>[0QPH07Z] Removal of Autologous Tissue Substitute from Left Tibia, Open Approach</t>
  </si>
  <si>
    <t>0QPH0JZ</t>
  </si>
  <si>
    <t>[0QPH0JZ] Removal of Synthetic Substitute from Left Tibia, Open Approach</t>
  </si>
  <si>
    <t>0QPH0KZ</t>
  </si>
  <si>
    <t>[0QPH0KZ] Removal of Nonautologous Tissue Substitute from Left Tibia, Open Approach</t>
  </si>
  <si>
    <t>0QPH37Z</t>
  </si>
  <si>
    <t>[0QPH37Z] Removal of Autologous Tissue Substitute from Left Tibia, Percutaneous Approach</t>
  </si>
  <si>
    <t>0QPH3JZ</t>
  </si>
  <si>
    <t>[0QPH3JZ] Removal of Synthetic Substitute from Left Tibia, Percutaneous Approach</t>
  </si>
  <si>
    <t>0QPH3KZ</t>
  </si>
  <si>
    <t>[0QPH3KZ] Removal of Nonautologous Tissue Substitute from Left Tibia, Percutaneous Approach</t>
  </si>
  <si>
    <t>0QPH47Z</t>
  </si>
  <si>
    <t>[0QPH47Z] Removal of Autologous Tissue Substitute from Left Tibia, Percutaneous Endoscopic Approach</t>
  </si>
  <si>
    <t>0QPH4JZ</t>
  </si>
  <si>
    <t>[0QPH4JZ] Removal of Synthetic Substitute from Left Tibia, Percutaneous Endoscopic Approach</t>
  </si>
  <si>
    <t>0QPH4KZ</t>
  </si>
  <si>
    <t>[0QPH4KZ] Removal of Nonautologous Tissue Substitute from Left Tibia, Percutaneous Endoscopic Approach</t>
  </si>
  <si>
    <t>0QPHX4Z</t>
  </si>
  <si>
    <t>[0QPHX4Z] Removal of Internal Fixation Device from Left Tibia, External Approach</t>
  </si>
  <si>
    <t>0QPHX5Z</t>
  </si>
  <si>
    <t>[0QPHX5Z] Removal of External Fixation Device from Left Tibia, External Approach</t>
  </si>
  <si>
    <t>0QPJ07Z</t>
  </si>
  <si>
    <t>[0QPJ07Z] Removal of Autologous Tissue Substitute from Right Fibula, Open Approach</t>
  </si>
  <si>
    <t>0QPJ0JZ</t>
  </si>
  <si>
    <t>[0QPJ0JZ] Removal of Synthetic Substitute from Right Fibula, Open Approach</t>
  </si>
  <si>
    <t>0QPJ0KZ</t>
  </si>
  <si>
    <t>[0QPJ0KZ] Removal of Nonautologous Tissue Substitute from Right Fibula, Open Approach</t>
  </si>
  <si>
    <t>0QPJ37Z</t>
  </si>
  <si>
    <t>[0QPJ37Z] Removal of Autologous Tissue Substitute from Right Fibula, Percutaneous Approach</t>
  </si>
  <si>
    <t>0QPJ3JZ</t>
  </si>
  <si>
    <t>[0QPJ3JZ] Removal of Synthetic Substitute from Right Fibula, Percutaneous Approach</t>
  </si>
  <si>
    <t>0QPJ3KZ</t>
  </si>
  <si>
    <t>[0QPJ3KZ] Removal of Nonautologous Tissue Substitute from Right Fibula, Percutaneous Approach</t>
  </si>
  <si>
    <t>0QPJ47Z</t>
  </si>
  <si>
    <t>[0QPJ47Z] Removal of Autologous Tissue Substitute from Right Fibula, Percutaneous Endoscopic Approach</t>
  </si>
  <si>
    <t>0QPJ4JZ</t>
  </si>
  <si>
    <t>[0QPJ4JZ] Removal of Synthetic Substitute from Right Fibula, Percutaneous Endoscopic Approach</t>
  </si>
  <si>
    <t>0QPJ4KZ</t>
  </si>
  <si>
    <t>[0QPJ4KZ] Removal of Nonautologous Tissue Substitute from Right Fibula, Percutaneous Endoscopic Approach</t>
  </si>
  <si>
    <t>0QPJX4Z</t>
  </si>
  <si>
    <t>[0QPJX4Z] Removal of Internal Fixation Device from Right Fibula, External Approach</t>
  </si>
  <si>
    <t>0QPJX5Z</t>
  </si>
  <si>
    <t>[0QPJX5Z] Removal of External Fixation Device from Right Fibula, External Approach</t>
  </si>
  <si>
    <t>0QPK07Z</t>
  </si>
  <si>
    <t>[0QPK07Z] Removal of Autologous Tissue Substitute from Left Fibula, Open Approach</t>
  </si>
  <si>
    <t>0QPK0JZ</t>
  </si>
  <si>
    <t>[0QPK0JZ] Removal of Synthetic Substitute from Left Fibula, Open Approach</t>
  </si>
  <si>
    <t>0QPK0KZ</t>
  </si>
  <si>
    <t>[0QPK0KZ] Removal of Nonautologous Tissue Substitute from Left Fibula, Open Approach</t>
  </si>
  <si>
    <t>0QPK37Z</t>
  </si>
  <si>
    <t>[0QPK37Z] Removal of Autologous Tissue Substitute from Left Fibula, Percutaneous Approach</t>
  </si>
  <si>
    <t>0QPK3JZ</t>
  </si>
  <si>
    <t>[0QPK3JZ] Removal of Synthetic Substitute from Left Fibula, Percutaneous Approach</t>
  </si>
  <si>
    <t>0QPK3KZ</t>
  </si>
  <si>
    <t>[0QPK3KZ] Removal of Nonautologous Tissue Substitute from Left Fibula, Percutaneous Approach</t>
  </si>
  <si>
    <t>0QPK47Z</t>
  </si>
  <si>
    <t>[0QPK47Z] Removal of Autologous Tissue Substitute from Left Fibula, Percutaneous Endoscopic Approach</t>
  </si>
  <si>
    <t>0QPK4JZ</t>
  </si>
  <si>
    <t>[0QPK4JZ] Removal of Synthetic Substitute from Left Fibula, Percutaneous Endoscopic Approach</t>
  </si>
  <si>
    <t>0QPK4KZ</t>
  </si>
  <si>
    <t>[0QPK4KZ] Removal of Nonautologous Tissue Substitute from Left Fibula, Percutaneous Endoscopic Approach</t>
  </si>
  <si>
    <t>0QPKX4Z</t>
  </si>
  <si>
    <t>[0QPKX4Z] Removal of Internal Fixation Device from Left Fibula, External Approach</t>
  </si>
  <si>
    <t>0QPKX5Z</t>
  </si>
  <si>
    <t>[0QPKX5Z] Removal of External Fixation Device from Left Fibula, External Approach</t>
  </si>
  <si>
    <t>0QPL07Z</t>
  </si>
  <si>
    <t>[0QPL07Z] Removal of Autologous Tissue Substitute from Right Tarsal, Open Approach</t>
  </si>
  <si>
    <t>0QPL0JZ</t>
  </si>
  <si>
    <t>[0QPL0JZ] Removal of Synthetic Substitute from Right Tarsal, Open Approach</t>
  </si>
  <si>
    <t>0QPL0KZ</t>
  </si>
  <si>
    <t>[0QPL0KZ] Removal of Nonautologous Tissue Substitute from Right Tarsal, Open Approach</t>
  </si>
  <si>
    <t>0QPL37Z</t>
  </si>
  <si>
    <t>[0QPL37Z] Removal of Autologous Tissue Substitute from Right Tarsal, Percutaneous Approach</t>
  </si>
  <si>
    <t>0QPL3JZ</t>
  </si>
  <si>
    <t>[0QPL3JZ] Removal of Synthetic Substitute from Right Tarsal, Percutaneous Approach</t>
  </si>
  <si>
    <t>0QPL3KZ</t>
  </si>
  <si>
    <t>[0QPL3KZ] Removal of Nonautologous Tissue Substitute from Right Tarsal, Percutaneous Approach</t>
  </si>
  <si>
    <t>0QPL47Z</t>
  </si>
  <si>
    <t>[0QPL47Z] Removal of Autologous Tissue Substitute from Right Tarsal, Percutaneous Endoscopic Approach</t>
  </si>
  <si>
    <t>0QPL4JZ</t>
  </si>
  <si>
    <t>[0QPL4JZ] Removal of Synthetic Substitute from Right Tarsal, Percutaneous Endoscopic Approach</t>
  </si>
  <si>
    <t>0QPL4KZ</t>
  </si>
  <si>
    <t>[0QPL4KZ] Removal of Nonautologous Tissue Substitute from Right Tarsal, Percutaneous Endoscopic Approach</t>
  </si>
  <si>
    <t>0QPLX4Z</t>
  </si>
  <si>
    <t>[0QPLX4Z] Removal of Internal Fixation Device from Right Tarsal, External Approach</t>
  </si>
  <si>
    <t>0QPLX5Z</t>
  </si>
  <si>
    <t>[0QPLX5Z] Removal of External Fixation Device from Right Tarsal, External Approach</t>
  </si>
  <si>
    <t>0QPM07Z</t>
  </si>
  <si>
    <t>[0QPM07Z] Removal of Autologous Tissue Substitute from Left Tarsal, Open Approach</t>
  </si>
  <si>
    <t>0QPM0JZ</t>
  </si>
  <si>
    <t>[0QPM0JZ] Removal of Synthetic Substitute from Left Tarsal, Open Approach</t>
  </si>
  <si>
    <t>0QPM0KZ</t>
  </si>
  <si>
    <t>[0QPM0KZ] Removal of Nonautologous Tissue Substitute from Left Tarsal, Open Approach</t>
  </si>
  <si>
    <t>0QPM37Z</t>
  </si>
  <si>
    <t>[0QPM37Z] Removal of Autologous Tissue Substitute from Left Tarsal, Percutaneous Approach</t>
  </si>
  <si>
    <t>0QPM3JZ</t>
  </si>
  <si>
    <t>[0QPM3JZ] Removal of Synthetic Substitute from Left Tarsal, Percutaneous Approach</t>
  </si>
  <si>
    <t>0QPM3KZ</t>
  </si>
  <si>
    <t>[0QPM3KZ] Removal of Nonautologous Tissue Substitute from Left Tarsal, Percutaneous Approach</t>
  </si>
  <si>
    <t>0QPM47Z</t>
  </si>
  <si>
    <t>[0QPM47Z] Removal of Autologous Tissue Substitute from Left Tarsal, Percutaneous Endoscopic Approach</t>
  </si>
  <si>
    <t>0QPM4JZ</t>
  </si>
  <si>
    <t>[0QPM4JZ] Removal of Synthetic Substitute from Left Tarsal, Percutaneous Endoscopic Approach</t>
  </si>
  <si>
    <t>0QPM4KZ</t>
  </si>
  <si>
    <t>[0QPM4KZ] Removal of Nonautologous Tissue Substitute from Left Tarsal, Percutaneous Endoscopic Approach</t>
  </si>
  <si>
    <t>0QPMX4Z</t>
  </si>
  <si>
    <t>[0QPMX4Z] Removal of Internal Fixation Device from Left Tarsal, External Approach</t>
  </si>
  <si>
    <t>0QPMX5Z</t>
  </si>
  <si>
    <t>[0QPMX5Z] Removal of External Fixation Device from Left Tarsal, External Approach</t>
  </si>
  <si>
    <t>0QPN07Z</t>
  </si>
  <si>
    <t>[0QPN07Z] Removal of Autologous Tissue Substitute from Right Metatarsal, Open Approach</t>
  </si>
  <si>
    <t>0QPN0JZ</t>
  </si>
  <si>
    <t>[0QPN0JZ] Removal of Synthetic Substitute from Right Metatarsal, Open Approach</t>
  </si>
  <si>
    <t>0QPN0KZ</t>
  </si>
  <si>
    <t>[0QPN0KZ] Removal of Nonautologous Tissue Substitute from Right Metatarsal, Open Approach</t>
  </si>
  <si>
    <t>0QPN37Z</t>
  </si>
  <si>
    <t>[0QPN37Z] Removal of Autologous Tissue Substitute from Right Metatarsal, Percutaneous Approach</t>
  </si>
  <si>
    <t>0QPN3JZ</t>
  </si>
  <si>
    <t>[0QPN3JZ] Removal of Synthetic Substitute from Right Metatarsal, Percutaneous Approach</t>
  </si>
  <si>
    <t>0QPN3KZ</t>
  </si>
  <si>
    <t>[0QPN3KZ] Removal of Nonautologous Tissue Substitute from Right Metatarsal, Percutaneous Approach</t>
  </si>
  <si>
    <t>0QPN47Z</t>
  </si>
  <si>
    <t>[0QPN47Z] Removal of Autologous Tissue Substitute from Right Metatarsal, Percutaneous Endoscopic Approach</t>
  </si>
  <si>
    <t>0QPN4JZ</t>
  </si>
  <si>
    <t>[0QPN4JZ] Removal of Synthetic Substitute from Right Metatarsal, Percutaneous Endoscopic Approach</t>
  </si>
  <si>
    <t>0QPN4KZ</t>
  </si>
  <si>
    <t>[0QPN4KZ] Removal of Nonautologous Tissue Substitute from Right Metatarsal, Percutaneous Endoscopic Approach</t>
  </si>
  <si>
    <t>0QPNX4Z</t>
  </si>
  <si>
    <t>[0QPNX4Z] Removal of Internal Fixation Device from Right Metatarsal, External Approach</t>
  </si>
  <si>
    <t>0QPNX5Z</t>
  </si>
  <si>
    <t>[0QPNX5Z] Removal of External Fixation Device from Right Metatarsal, External Approach</t>
  </si>
  <si>
    <t>0QPP07Z</t>
  </si>
  <si>
    <t>[0QPP07Z] Removal of Autologous Tissue Substitute from Left Metatarsal, Open Approach</t>
  </si>
  <si>
    <t>0QPP0JZ</t>
  </si>
  <si>
    <t>[0QPP0JZ] Removal of Synthetic Substitute from Left Metatarsal, Open Approach</t>
  </si>
  <si>
    <t>0QPP0KZ</t>
  </si>
  <si>
    <t>[0QPP0KZ] Removal of Nonautologous Tissue Substitute from Left Metatarsal, Open Approach</t>
  </si>
  <si>
    <t>0QPP37Z</t>
  </si>
  <si>
    <t>[0QPP37Z] Removal of Autologous Tissue Substitute from Left Metatarsal, Percutaneous Approach</t>
  </si>
  <si>
    <t>0QPP3JZ</t>
  </si>
  <si>
    <t>[0QPP3JZ] Removal of Synthetic Substitute from Left Metatarsal, Percutaneous Approach</t>
  </si>
  <si>
    <t>0QPP3KZ</t>
  </si>
  <si>
    <t>[0QPP3KZ] Removal of Nonautologous Tissue Substitute from Left Metatarsal, Percutaneous Approach</t>
  </si>
  <si>
    <t>0QPP47Z</t>
  </si>
  <si>
    <t>[0QPP47Z] Removal of Autologous Tissue Substitute from Left Metatarsal, Percutaneous Endoscopic Approach</t>
  </si>
  <si>
    <t>0QPP4JZ</t>
  </si>
  <si>
    <t>[0QPP4JZ] Removal of Synthetic Substitute from Left Metatarsal, Percutaneous Endoscopic Approach</t>
  </si>
  <si>
    <t>0QPP4KZ</t>
  </si>
  <si>
    <t>[0QPP4KZ] Removal of Nonautologous Tissue Substitute from Left Metatarsal, Percutaneous Endoscopic Approach</t>
  </si>
  <si>
    <t>0QPPX4Z</t>
  </si>
  <si>
    <t>[0QPPX4Z] Removal of Internal Fixation Device from Left Metatarsal, External Approach</t>
  </si>
  <si>
    <t>0QPPX5Z</t>
  </si>
  <si>
    <t>[0QPPX5Z] Removal of External Fixation Device from Left Metatarsal, External Approach</t>
  </si>
  <si>
    <t>0QPQ07Z</t>
  </si>
  <si>
    <t>[0QPQ07Z] Removal of Autologous Tissue Substitute from Right Toe Phalanx, Open Approach</t>
  </si>
  <si>
    <t>0QPQ0JZ</t>
  </si>
  <si>
    <t>[0QPQ0JZ] Removal of Synthetic Substitute from Right Toe Phalanx, Open Approach</t>
  </si>
  <si>
    <t>0QPQ0KZ</t>
  </si>
  <si>
    <t>[0QPQ0KZ] Removal of Nonautologous Tissue Substitute from Right Toe Phalanx, Open Approach</t>
  </si>
  <si>
    <t>0QPQ37Z</t>
  </si>
  <si>
    <t>[0QPQ37Z] Removal of Autologous Tissue Substitute from Right Toe Phalanx, Percutaneous Approach</t>
  </si>
  <si>
    <t>0QPQ3JZ</t>
  </si>
  <si>
    <t>[0QPQ3JZ] Removal of Synthetic Substitute from Right Toe Phalanx, Percutaneous Approach</t>
  </si>
  <si>
    <t>0QPQ3KZ</t>
  </si>
  <si>
    <t>[0QPQ3KZ] Removal of Nonautologous Tissue Substitute from Right Toe Phalanx, Percutaneous Approach</t>
  </si>
  <si>
    <t>0QPQ47Z</t>
  </si>
  <si>
    <t>[0QPQ47Z] Removal of Autologous Tissue Substitute from Right Toe Phalanx, Percutaneous Endoscopic Approach</t>
  </si>
  <si>
    <t>0QPQ4JZ</t>
  </si>
  <si>
    <t>[0QPQ4JZ] Removal of Synthetic Substitute from Right Toe Phalanx, Percutaneous Endoscopic Approach</t>
  </si>
  <si>
    <t>0QPQ4KZ</t>
  </si>
  <si>
    <t>[0QPQ4KZ] Removal of Nonautologous Tissue Substitute from Right Toe Phalanx, Percutaneous Endoscopic Approach</t>
  </si>
  <si>
    <t>0QPQX4Z</t>
  </si>
  <si>
    <t>[0QPQX4Z] Removal of Internal Fixation Device from Right Toe Phalanx, External Approach</t>
  </si>
  <si>
    <t>0QPQX5Z</t>
  </si>
  <si>
    <t>[0QPQX5Z] Removal of External Fixation Device from Right Toe Phalanx, External Approach</t>
  </si>
  <si>
    <t>0QPR07Z</t>
  </si>
  <si>
    <t>[0QPR07Z] Removal of Autologous Tissue Substitute from Left Toe Phalanx, Open Approach</t>
  </si>
  <si>
    <t>0QPR0JZ</t>
  </si>
  <si>
    <t>[0QPR0JZ] Removal of Synthetic Substitute from Left Toe Phalanx, Open Approach</t>
  </si>
  <si>
    <t>0QPR0KZ</t>
  </si>
  <si>
    <t>[0QPR0KZ] Removal of Nonautologous Tissue Substitute from Left Toe Phalanx, Open Approach</t>
  </si>
  <si>
    <t>0QPR37Z</t>
  </si>
  <si>
    <t>[0QPR37Z] Removal of Autologous Tissue Substitute from Left Toe Phalanx, Percutaneous Approach</t>
  </si>
  <si>
    <t>0QPR3JZ</t>
  </si>
  <si>
    <t>[0QPR3JZ] Removal of Synthetic Substitute from Left Toe Phalanx, Percutaneous Approach</t>
  </si>
  <si>
    <t>0QPR3KZ</t>
  </si>
  <si>
    <t>[0QPR3KZ] Removal of Nonautologous Tissue Substitute from Left Toe Phalanx, Percutaneous Approach</t>
  </si>
  <si>
    <t>0QPR47Z</t>
  </si>
  <si>
    <t>[0QPR47Z] Removal of Autologous Tissue Substitute from Left Toe Phalanx, Percutaneous Endoscopic Approach</t>
  </si>
  <si>
    <t>0QPR4JZ</t>
  </si>
  <si>
    <t>[0QPR4JZ] Removal of Synthetic Substitute from Left Toe Phalanx, Percutaneous Endoscopic Approach</t>
  </si>
  <si>
    <t>0QPR4KZ</t>
  </si>
  <si>
    <t>[0QPR4KZ] Removal of Nonautologous Tissue Substitute from Left Toe Phalanx, Percutaneous Endoscopic Approach</t>
  </si>
  <si>
    <t>0QPRX4Z</t>
  </si>
  <si>
    <t>[0QPRX4Z] Removal of Internal Fixation Device from Left Toe Phalanx, External Approach</t>
  </si>
  <si>
    <t>0QPRX5Z</t>
  </si>
  <si>
    <t>[0QPRX5Z] Removal of External Fixation Device from Left Toe Phalanx, External Approach</t>
  </si>
  <si>
    <t>0QPS04Z</t>
  </si>
  <si>
    <t>[0QPS04Z] Removal of Internal Fixation Device from Coccyx, Open Approach</t>
  </si>
  <si>
    <t>0QPS07Z</t>
  </si>
  <si>
    <t>[0QPS07Z] Removal of Autologous Tissue Substitute from Coccyx, Open Approach</t>
  </si>
  <si>
    <t>0QPS0JZ</t>
  </si>
  <si>
    <t>[0QPS0JZ] Removal of Synthetic Substitute from Coccyx, Open Approach</t>
  </si>
  <si>
    <t>0QPS0KZ</t>
  </si>
  <si>
    <t>[0QPS0KZ] Removal of Nonautologous Tissue Substitute from Coccyx, Open Approach</t>
  </si>
  <si>
    <t>0QPS34Z</t>
  </si>
  <si>
    <t>[0QPS34Z] Removal of Internal Fixation Device from Coccyx, Percutaneous Approach</t>
  </si>
  <si>
    <t>0QPS37Z</t>
  </si>
  <si>
    <t>[0QPS37Z] Removal of Autologous Tissue Substitute from Coccyx, Percutaneous Approach</t>
  </si>
  <si>
    <t>0QPS3JZ</t>
  </si>
  <si>
    <t>[0QPS3JZ] Removal of Synthetic Substitute from Coccyx, Percutaneous Approach</t>
  </si>
  <si>
    <t>0QPS3KZ</t>
  </si>
  <si>
    <t>[0QPS3KZ] Removal of Nonautologous Tissue Substitute from Coccyx, Percutaneous Approach</t>
  </si>
  <si>
    <t>0QPS44Z</t>
  </si>
  <si>
    <t>[0QPS44Z] Removal of Internal Fixation Device from Coccyx, Percutaneous Endoscopic Approach</t>
  </si>
  <si>
    <t>0QPS47Z</t>
  </si>
  <si>
    <t>[0QPS47Z] Removal of Autologous Tissue Substitute from Coccyx, Percutaneous Endoscopic Approach</t>
  </si>
  <si>
    <t>0QPS4JZ</t>
  </si>
  <si>
    <t>[0QPS4JZ] Removal of Synthetic Substitute from Coccyx, Percutaneous Endoscopic Approach</t>
  </si>
  <si>
    <t>0QPS4KZ</t>
  </si>
  <si>
    <t>[0QPS4KZ] Removal of Nonautologous Tissue Substitute from Coccyx, Percutaneous Endoscopic Approach</t>
  </si>
  <si>
    <t>0QPSX4Z</t>
  </si>
  <si>
    <t>[0QPSX4Z] Removal of Internal Fixation Device from Coccyx, External Approach</t>
  </si>
  <si>
    <t>0QPY00Z</t>
  </si>
  <si>
    <t>[0QPY00Z] Removal of Drainage Device from Lower Bone, Open Approach</t>
  </si>
  <si>
    <t>0QPY30Z</t>
  </si>
  <si>
    <t>[0QPY30Z] Removal of Drainage Device from Lower Bone, Percutaneous Approach</t>
  </si>
  <si>
    <t>0QPY40Z</t>
  </si>
  <si>
    <t>[0QPY40Z] Removal of Drainage Device from Lower Bone, Percutaneous Endoscopic Approach</t>
  </si>
  <si>
    <t>0QPYX0Z</t>
  </si>
  <si>
    <t>[0QPYX0Z] Removal of Drainage Device from Lower Bone, External Approach</t>
  </si>
  <si>
    <t>0QPYXMZ</t>
  </si>
  <si>
    <t>[0QPYXMZ] Removal of Bone Growth Stimulator from Lower Bone, External Approach</t>
  </si>
  <si>
    <t>0QQ00ZZ</t>
  </si>
  <si>
    <t>[0QQ00ZZ] Repair Lumbar Vertebra, Open Approach</t>
  </si>
  <si>
    <t>0QQ03ZZ</t>
  </si>
  <si>
    <t>[0QQ03ZZ] Repair Lumbar Vertebra, Percutaneous Approach</t>
  </si>
  <si>
    <t>0QQ04ZZ</t>
  </si>
  <si>
    <t>[0QQ04ZZ] Repair Lumbar Vertebra, Percutaneous Endoscopic Approach</t>
  </si>
  <si>
    <t>0QQ0XZZ</t>
  </si>
  <si>
    <t>[0QQ0XZZ] Repair Lumbar Vertebra, External Approach</t>
  </si>
  <si>
    <t>0QQ10ZZ</t>
  </si>
  <si>
    <t>[0QQ10ZZ] Repair Sacrum, Open Approach</t>
  </si>
  <si>
    <t>0QQ13ZZ</t>
  </si>
  <si>
    <t>[0QQ13ZZ] Repair Sacrum, Percutaneous Approach</t>
  </si>
  <si>
    <t>0QQ14ZZ</t>
  </si>
  <si>
    <t>[0QQ14ZZ] Repair Sacrum, Percutaneous Endoscopic Approach</t>
  </si>
  <si>
    <t>0QQ1XZZ</t>
  </si>
  <si>
    <t>[0QQ1XZZ] Repair Sacrum, External Approach</t>
  </si>
  <si>
    <t>0QQ20ZZ</t>
  </si>
  <si>
    <t>[0QQ20ZZ] Repair Right Pelvic Bone, Open Approach</t>
  </si>
  <si>
    <t>0QQ23ZZ</t>
  </si>
  <si>
    <t>[0QQ23ZZ] Repair Right Pelvic Bone, Percutaneous Approach</t>
  </si>
  <si>
    <t>0QQ24ZZ</t>
  </si>
  <si>
    <t>[0QQ24ZZ] Repair Right Pelvic Bone, Percutaneous Endoscopic Approach</t>
  </si>
  <si>
    <t>0QQ2XZZ</t>
  </si>
  <si>
    <t>[0QQ2XZZ] Repair Right Pelvic Bone, External Approach</t>
  </si>
  <si>
    <t>0QQ30ZZ</t>
  </si>
  <si>
    <t>[0QQ30ZZ] Repair Left Pelvic Bone, Open Approach</t>
  </si>
  <si>
    <t>0QQ33ZZ</t>
  </si>
  <si>
    <t>[0QQ33ZZ] Repair Left Pelvic Bone, Percutaneous Approach</t>
  </si>
  <si>
    <t>0QQ34ZZ</t>
  </si>
  <si>
    <t>[0QQ34ZZ] Repair Left Pelvic Bone, Percutaneous Endoscopic Approach</t>
  </si>
  <si>
    <t>0QQ3XZZ</t>
  </si>
  <si>
    <t>[0QQ3XZZ] Repair Left Pelvic Bone, External Approach</t>
  </si>
  <si>
    <t>0QQ40ZZ</t>
  </si>
  <si>
    <t>[0QQ40ZZ] Repair Right Acetabulum, Open Approach</t>
  </si>
  <si>
    <t>0QQ43ZZ</t>
  </si>
  <si>
    <t>[0QQ43ZZ] Repair Right Acetabulum, Percutaneous Approach</t>
  </si>
  <si>
    <t>0QQ44ZZ</t>
  </si>
  <si>
    <t>[0QQ44ZZ] Repair Right Acetabulum, Percutaneous Endoscopic Approach</t>
  </si>
  <si>
    <t>0QQ4XZZ</t>
  </si>
  <si>
    <t>[0QQ4XZZ] Repair Right Acetabulum, External Approach</t>
  </si>
  <si>
    <t>0QQ50ZZ</t>
  </si>
  <si>
    <t>[0QQ50ZZ] Repair Left Acetabulum, Open Approach</t>
  </si>
  <si>
    <t>0QQ53ZZ</t>
  </si>
  <si>
    <t>[0QQ53ZZ] Repair Left Acetabulum, Percutaneous Approach</t>
  </si>
  <si>
    <t>0QQ54ZZ</t>
  </si>
  <si>
    <t>[0QQ54ZZ] Repair Left Acetabulum, Percutaneous Endoscopic Approach</t>
  </si>
  <si>
    <t>0QQ5XZZ</t>
  </si>
  <si>
    <t>[0QQ5XZZ] Repair Left Acetabulum, External Approach</t>
  </si>
  <si>
    <t>0QQ60ZZ</t>
  </si>
  <si>
    <t>[0QQ60ZZ] Repair Right Upper Femur, Open Approach</t>
  </si>
  <si>
    <t>0QQ63ZZ</t>
  </si>
  <si>
    <t>[0QQ63ZZ] Repair Right Upper Femur, Percutaneous Approach</t>
  </si>
  <si>
    <t>0QQ64ZZ</t>
  </si>
  <si>
    <t>[0QQ64ZZ] Repair Right Upper Femur, Percutaneous Endoscopic Approach</t>
  </si>
  <si>
    <t>0QQ6XZZ</t>
  </si>
  <si>
    <t>[0QQ6XZZ] Repair Right Upper Femur, External Approach</t>
  </si>
  <si>
    <t>0QQ70ZZ</t>
  </si>
  <si>
    <t>[0QQ70ZZ] Repair Left Upper Femur, Open Approach</t>
  </si>
  <si>
    <t>0QQ73ZZ</t>
  </si>
  <si>
    <t>[0QQ73ZZ] Repair Left Upper Femur, Percutaneous Approach</t>
  </si>
  <si>
    <t>0QQ74ZZ</t>
  </si>
  <si>
    <t>[0QQ74ZZ] Repair Left Upper Femur, Percutaneous Endoscopic Approach</t>
  </si>
  <si>
    <t>0QQ7XZZ</t>
  </si>
  <si>
    <t>[0QQ7XZZ] Repair Left Upper Femur, External Approach</t>
  </si>
  <si>
    <t>0QQ80ZZ</t>
  </si>
  <si>
    <t>[0QQ80ZZ] Repair Right Femoral Shaft, Open Approach</t>
  </si>
  <si>
    <t>0QQ83ZZ</t>
  </si>
  <si>
    <t>[0QQ83ZZ] Repair Right Femoral Shaft, Percutaneous Approach</t>
  </si>
  <si>
    <t>0QQ84ZZ</t>
  </si>
  <si>
    <t>[0QQ84ZZ] Repair Right Femoral Shaft, Percutaneous Endoscopic Approach</t>
  </si>
  <si>
    <t>0QQ8XZZ</t>
  </si>
  <si>
    <t>[0QQ8XZZ] Repair Right Femoral Shaft, External Approach</t>
  </si>
  <si>
    <t>0QQ90ZZ</t>
  </si>
  <si>
    <t>[0QQ90ZZ] Repair Left Femoral Shaft, Open Approach</t>
  </si>
  <si>
    <t>0QQ93ZZ</t>
  </si>
  <si>
    <t>[0QQ93ZZ] Repair Left Femoral Shaft, Percutaneous Approach</t>
  </si>
  <si>
    <t>0QQ94ZZ</t>
  </si>
  <si>
    <t>[0QQ94ZZ] Repair Left Femoral Shaft, Percutaneous Endoscopic Approach</t>
  </si>
  <si>
    <t>0QQ9XZZ</t>
  </si>
  <si>
    <t>[0QQ9XZZ] Repair Left Femoral Shaft, External Approach</t>
  </si>
  <si>
    <t>0QQB0ZZ</t>
  </si>
  <si>
    <t>[0QQB0ZZ] Repair Right Lower Femur, Open Approach</t>
  </si>
  <si>
    <t>0QQB3ZZ</t>
  </si>
  <si>
    <t>[0QQB3ZZ] Repair Right Lower Femur, Percutaneous Approach</t>
  </si>
  <si>
    <t>0QQB4ZZ</t>
  </si>
  <si>
    <t>[0QQB4ZZ] Repair Right Lower Femur, Percutaneous Endoscopic Approach</t>
  </si>
  <si>
    <t>0QQBXZZ</t>
  </si>
  <si>
    <t>[0QQBXZZ] Repair Right Lower Femur, External Approach</t>
  </si>
  <si>
    <t>0QQC0ZZ</t>
  </si>
  <si>
    <t>[0QQC0ZZ] Repair Left Lower Femur, Open Approach</t>
  </si>
  <si>
    <t>0QQC3ZZ</t>
  </si>
  <si>
    <t>[0QQC3ZZ] Repair Left Lower Femur, Percutaneous Approach</t>
  </si>
  <si>
    <t>0QQC4ZZ</t>
  </si>
  <si>
    <t>[0QQC4ZZ] Repair Left Lower Femur, Percutaneous Endoscopic Approach</t>
  </si>
  <si>
    <t>0QQCXZZ</t>
  </si>
  <si>
    <t>[0QQCXZZ] Repair Left Lower Femur, External Approach</t>
  </si>
  <si>
    <t>0QQD0ZZ</t>
  </si>
  <si>
    <t>[0QQD0ZZ] Repair Right Patella, Open Approach</t>
  </si>
  <si>
    <t>0QQD3ZZ</t>
  </si>
  <si>
    <t>[0QQD3ZZ] Repair Right Patella, Percutaneous Approach</t>
  </si>
  <si>
    <t>0QQD4ZZ</t>
  </si>
  <si>
    <t>[0QQD4ZZ] Repair Right Patella, Percutaneous Endoscopic Approach</t>
  </si>
  <si>
    <t>0QQDXZZ</t>
  </si>
  <si>
    <t>[0QQDXZZ] Repair Right Patella, External Approach</t>
  </si>
  <si>
    <t>0QQF0ZZ</t>
  </si>
  <si>
    <t>[0QQF0ZZ] Repair Left Patella, Open Approach</t>
  </si>
  <si>
    <t>0QQF3ZZ</t>
  </si>
  <si>
    <t>[0QQF3ZZ] Repair Left Patella, Percutaneous Approach</t>
  </si>
  <si>
    <t>0QQF4ZZ</t>
  </si>
  <si>
    <t>[0QQF4ZZ] Repair Left Patella, Percutaneous Endoscopic Approach</t>
  </si>
  <si>
    <t>0QQFXZZ</t>
  </si>
  <si>
    <t>[0QQFXZZ] Repair Left Patella, External Approach</t>
  </si>
  <si>
    <t>0QQG0ZZ</t>
  </si>
  <si>
    <t>[0QQG0ZZ] Repair Right Tibia, Open Approach</t>
  </si>
  <si>
    <t>0QQG3ZZ</t>
  </si>
  <si>
    <t>[0QQG3ZZ] Repair Right Tibia, Percutaneous Approach</t>
  </si>
  <si>
    <t>0QQG4ZZ</t>
  </si>
  <si>
    <t>[0QQG4ZZ] Repair Right Tibia, Percutaneous Endoscopic Approach</t>
  </si>
  <si>
    <t>0QQGXZZ</t>
  </si>
  <si>
    <t>[0QQGXZZ] Repair Right Tibia, External Approach</t>
  </si>
  <si>
    <t>0QQH0ZZ</t>
  </si>
  <si>
    <t>[0QQH0ZZ] Repair Left Tibia, Open Approach</t>
  </si>
  <si>
    <t>0QQH3ZZ</t>
  </si>
  <si>
    <t>[0QQH3ZZ] Repair Left Tibia, Percutaneous Approach</t>
  </si>
  <si>
    <t>0QQH4ZZ</t>
  </si>
  <si>
    <t>[0QQH4ZZ] Repair Left Tibia, Percutaneous Endoscopic Approach</t>
  </si>
  <si>
    <t>0QQHXZZ</t>
  </si>
  <si>
    <t>[0QQHXZZ] Repair Left Tibia, External Approach</t>
  </si>
  <si>
    <t>0QQJ0ZZ</t>
  </si>
  <si>
    <t>[0QQJ0ZZ] Repair Right Fibula, Open Approach</t>
  </si>
  <si>
    <t>0QQJ3ZZ</t>
  </si>
  <si>
    <t>[0QQJ3ZZ] Repair Right Fibula, Percutaneous Approach</t>
  </si>
  <si>
    <t>0QQJ4ZZ</t>
  </si>
  <si>
    <t>[0QQJ4ZZ] Repair Right Fibula, Percutaneous Endoscopic Approach</t>
  </si>
  <si>
    <t>0QQJXZZ</t>
  </si>
  <si>
    <t>[0QQJXZZ] Repair Right Fibula, External Approach</t>
  </si>
  <si>
    <t>0QQK0ZZ</t>
  </si>
  <si>
    <t>[0QQK0ZZ] Repair Left Fibula, Open Approach</t>
  </si>
  <si>
    <t>0QQK3ZZ</t>
  </si>
  <si>
    <t>[0QQK3ZZ] Repair Left Fibula, Percutaneous Approach</t>
  </si>
  <si>
    <t>0QQK4ZZ</t>
  </si>
  <si>
    <t>[0QQK4ZZ] Repair Left Fibula, Percutaneous Endoscopic Approach</t>
  </si>
  <si>
    <t>0QQKXZZ</t>
  </si>
  <si>
    <t>[0QQKXZZ] Repair Left Fibula, External Approach</t>
  </si>
  <si>
    <t>0QQL0ZZ</t>
  </si>
  <si>
    <t>[0QQL0ZZ] Repair Right Tarsal, Open Approach</t>
  </si>
  <si>
    <t>0QQL3ZZ</t>
  </si>
  <si>
    <t>[0QQL3ZZ] Repair Right Tarsal, Percutaneous Approach</t>
  </si>
  <si>
    <t>0QQL4ZZ</t>
  </si>
  <si>
    <t>[0QQL4ZZ] Repair Right Tarsal, Percutaneous Endoscopic Approach</t>
  </si>
  <si>
    <t>0QQLXZZ</t>
  </si>
  <si>
    <t>[0QQLXZZ] Repair Right Tarsal, External Approach</t>
  </si>
  <si>
    <t>0QQM0ZZ</t>
  </si>
  <si>
    <t>[0QQM0ZZ] Repair Left Tarsal, Open Approach</t>
  </si>
  <si>
    <t>0QQM3ZZ</t>
  </si>
  <si>
    <t>[0QQM3ZZ] Repair Left Tarsal, Percutaneous Approach</t>
  </si>
  <si>
    <t>0QQM4ZZ</t>
  </si>
  <si>
    <t>[0QQM4ZZ] Repair Left Tarsal, Percutaneous Endoscopic Approach</t>
  </si>
  <si>
    <t>0QQMXZZ</t>
  </si>
  <si>
    <t>[0QQMXZZ] Repair Left Tarsal, External Approach</t>
  </si>
  <si>
    <t>0QQN0ZZ</t>
  </si>
  <si>
    <t>[0QQN0ZZ] Repair Right Metatarsal, Open Approach</t>
  </si>
  <si>
    <t>0QQN3ZZ</t>
  </si>
  <si>
    <t>[0QQN3ZZ] Repair Right Metatarsal, Percutaneous Approach</t>
  </si>
  <si>
    <t>0QQN4ZZ</t>
  </si>
  <si>
    <t>[0QQN4ZZ] Repair Right Metatarsal, Percutaneous Endoscopic Approach</t>
  </si>
  <si>
    <t>0QQNXZZ</t>
  </si>
  <si>
    <t>[0QQNXZZ] Repair Right Metatarsal, External Approach</t>
  </si>
  <si>
    <t>0QQP0ZZ</t>
  </si>
  <si>
    <t>[0QQP0ZZ] Repair Left Metatarsal, Open Approach</t>
  </si>
  <si>
    <t>0QQP3ZZ</t>
  </si>
  <si>
    <t>[0QQP3ZZ] Repair Left Metatarsal, Percutaneous Approach</t>
  </si>
  <si>
    <t>0QQP4ZZ</t>
  </si>
  <si>
    <t>[0QQP4ZZ] Repair Left Metatarsal, Percutaneous Endoscopic Approach</t>
  </si>
  <si>
    <t>0QQPXZZ</t>
  </si>
  <si>
    <t>[0QQPXZZ] Repair Left Metatarsal, External Approach</t>
  </si>
  <si>
    <t>0QQQ0ZZ</t>
  </si>
  <si>
    <t>[0QQQ0ZZ] Repair Right Toe Phalanx, Open Approach</t>
  </si>
  <si>
    <t>0QQQ3ZZ</t>
  </si>
  <si>
    <t>[0QQQ3ZZ] Repair Right Toe Phalanx, Percutaneous Approach</t>
  </si>
  <si>
    <t>0QQQ4ZZ</t>
  </si>
  <si>
    <t>[0QQQ4ZZ] Repair Right Toe Phalanx, Percutaneous Endoscopic Approach</t>
  </si>
  <si>
    <t>0QQQXZZ</t>
  </si>
  <si>
    <t>[0QQQXZZ] Repair Right Toe Phalanx, External Approach</t>
  </si>
  <si>
    <t>0QQR0ZZ</t>
  </si>
  <si>
    <t>[0QQR0ZZ] Repair Left Toe Phalanx, Open Approach</t>
  </si>
  <si>
    <t>0QQR3ZZ</t>
  </si>
  <si>
    <t>[0QQR3ZZ] Repair Left Toe Phalanx, Percutaneous Approach</t>
  </si>
  <si>
    <t>0QQR4ZZ</t>
  </si>
  <si>
    <t>[0QQR4ZZ] Repair Left Toe Phalanx, Percutaneous Endoscopic Approach</t>
  </si>
  <si>
    <t>0QQRXZZ</t>
  </si>
  <si>
    <t>[0QQRXZZ] Repair Left Toe Phalanx, External Approach</t>
  </si>
  <si>
    <t>0QQS0ZZ</t>
  </si>
  <si>
    <t>[0QQS0ZZ] Repair Coccyx, Open Approach</t>
  </si>
  <si>
    <t>0QQS3ZZ</t>
  </si>
  <si>
    <t>[0QQS3ZZ] Repair Coccyx, Percutaneous Approach</t>
  </si>
  <si>
    <t>0QQS4ZZ</t>
  </si>
  <si>
    <t>[0QQS4ZZ] Repair Coccyx, Percutaneous Endoscopic Approach</t>
  </si>
  <si>
    <t>0QQSXZZ</t>
  </si>
  <si>
    <t>[0QQSXZZ] Repair Coccyx, External Approach</t>
  </si>
  <si>
    <t>0QR007Z</t>
  </si>
  <si>
    <t>[0QR007Z] Replacement of Lumbar Vertebra with Autologous Tissue Substitute, Open Approach</t>
  </si>
  <si>
    <t>0QR00JZ</t>
  </si>
  <si>
    <t>[0QR00JZ] Replacement of Lumbar Vertebra with Synthetic Substitute, Open Approach</t>
  </si>
  <si>
    <t>0QR00KZ</t>
  </si>
  <si>
    <t>[0QR00KZ] Replacement of Lumbar Vertebra with Nonautologous Tissue Substitute, Open Approach</t>
  </si>
  <si>
    <t>0QR037Z</t>
  </si>
  <si>
    <t>[0QR037Z] Replacement of Lumbar Vertebra with Autologous Tissue Substitute, Percutaneous Approach</t>
  </si>
  <si>
    <t>0QR03JZ</t>
  </si>
  <si>
    <t>[0QR03JZ] Replacement of Lumbar Vertebra with Synthetic Substitute, Percutaneous Approach</t>
  </si>
  <si>
    <t>0QR03KZ</t>
  </si>
  <si>
    <t>[0QR03KZ] Replacement of Lumbar Vertebra with Nonautologous Tissue Substitute, Percutaneous Approach</t>
  </si>
  <si>
    <t>0QR047Z</t>
  </si>
  <si>
    <t>[0QR047Z] Replacement of Lumbar Vertebra with Autologous Tissue Substitute, Percutaneous Endoscopic Approach</t>
  </si>
  <si>
    <t>0QR04JZ</t>
  </si>
  <si>
    <t>[0QR04JZ] Replacement of Lumbar Vertebra with Synthetic Substitute, Percutaneous Endoscopic Approach</t>
  </si>
  <si>
    <t>0QR04KZ</t>
  </si>
  <si>
    <t>[0QR04KZ] Replacement of Lumbar Vertebra with Nonautologous Tissue Substitute, Percutaneous Endoscopic Approach</t>
  </si>
  <si>
    <t>0QR107Z</t>
  </si>
  <si>
    <t>[0QR107Z] Replacement of Sacrum with Autologous Tissue Substitute, Open Approach</t>
  </si>
  <si>
    <t>0QR10JZ</t>
  </si>
  <si>
    <t>[0QR10JZ] Replacement of Sacrum with Synthetic Substitute, Open Approach</t>
  </si>
  <si>
    <t>0QR10KZ</t>
  </si>
  <si>
    <t>[0QR10KZ] Replacement of Sacrum with Nonautologous Tissue Substitute, Open Approach</t>
  </si>
  <si>
    <t>0QR137Z</t>
  </si>
  <si>
    <t>[0QR137Z] Replacement of Sacrum with Autologous Tissue Substitute, Percutaneous Approach</t>
  </si>
  <si>
    <t>0QR13JZ</t>
  </si>
  <si>
    <t>[0QR13JZ] Replacement of Sacrum with Synthetic Substitute, Percutaneous Approach</t>
  </si>
  <si>
    <t>0QR13KZ</t>
  </si>
  <si>
    <t>[0QR13KZ] Replacement of Sacrum with Nonautologous Tissue Substitute, Percutaneous Approach</t>
  </si>
  <si>
    <t>0QR147Z</t>
  </si>
  <si>
    <t>[0QR147Z] Replacement of Sacrum with Autologous Tissue Substitute, Percutaneous Endoscopic Approach</t>
  </si>
  <si>
    <t>0QR14JZ</t>
  </si>
  <si>
    <t>[0QR14JZ] Replacement of Sacrum with Synthetic Substitute, Percutaneous Endoscopic Approach</t>
  </si>
  <si>
    <t>0QR14KZ</t>
  </si>
  <si>
    <t>[0QR14KZ] Replacement of Sacrum with Nonautologous Tissue Substitute, Percutaneous Endoscopic Approach</t>
  </si>
  <si>
    <t>0QR207Z</t>
  </si>
  <si>
    <t>[0QR207Z] Replacement of Right Pelvic Bone with Autologous Tissue Substitute, Open Approach</t>
  </si>
  <si>
    <t>0QR20JZ</t>
  </si>
  <si>
    <t>[0QR20JZ] Replacement of Right Pelvic Bone with Synthetic Substitute, Open Approach</t>
  </si>
  <si>
    <t>0QR20KZ</t>
  </si>
  <si>
    <t>[0QR20KZ] Replacement of Right Pelvic Bone with Nonautologous Tissue Substitute, Open Approach</t>
  </si>
  <si>
    <t>0QR237Z</t>
  </si>
  <si>
    <t>[0QR237Z] Replacement of Right Pelvic Bone with Autologous Tissue Substitute, Percutaneous Approach</t>
  </si>
  <si>
    <t>0QR23JZ</t>
  </si>
  <si>
    <t>[0QR23JZ] Replacement of Right Pelvic Bone with Synthetic Substitute, Percutaneous Approach</t>
  </si>
  <si>
    <t>0QR23KZ</t>
  </si>
  <si>
    <t>[0QR23KZ] Replacement of Right Pelvic Bone with Nonautologous Tissue Substitute, Percutaneous Approach</t>
  </si>
  <si>
    <t>0QR247Z</t>
  </si>
  <si>
    <t>[0QR247Z] Replacement of Right Pelvic Bone with Autologous Tissue Substitute, Percutaneous Endoscopic Approach</t>
  </si>
  <si>
    <t>0QR24JZ</t>
  </si>
  <si>
    <t>[0QR24JZ] Replacement of Right Pelvic Bone with Synthetic Substitute, Percutaneous Endoscopic Approach</t>
  </si>
  <si>
    <t>0QR24KZ</t>
  </si>
  <si>
    <t>[0QR24KZ] Replacement of Right Pelvic Bone with Nonautologous Tissue Substitute, Percutaneous Endoscopic Approach</t>
  </si>
  <si>
    <t>0QR307Z</t>
  </si>
  <si>
    <t>[0QR307Z] Replacement of Left Pelvic Bone with Autologous Tissue Substitute, Open Approach</t>
  </si>
  <si>
    <t>0QR30JZ</t>
  </si>
  <si>
    <t>[0QR30JZ] Replacement of Left Pelvic Bone with Synthetic Substitute, Open Approach</t>
  </si>
  <si>
    <t>0QR30KZ</t>
  </si>
  <si>
    <t>[0QR30KZ] Replacement of Left Pelvic Bone with Nonautologous Tissue Substitute, Open Approach</t>
  </si>
  <si>
    <t>0QR337Z</t>
  </si>
  <si>
    <t>[0QR337Z] Replacement of Left Pelvic Bone with Autologous Tissue Substitute, Percutaneous Approach</t>
  </si>
  <si>
    <t>0QR33JZ</t>
  </si>
  <si>
    <t>[0QR33JZ] Replacement of Left Pelvic Bone with Synthetic Substitute, Percutaneous Approach</t>
  </si>
  <si>
    <t>0QR33KZ</t>
  </si>
  <si>
    <t>[0QR33KZ] Replacement of Left Pelvic Bone with Nonautologous Tissue Substitute, Percutaneous Approach</t>
  </si>
  <si>
    <t>0QR347Z</t>
  </si>
  <si>
    <t>[0QR347Z] Replacement of Left Pelvic Bone with Autologous Tissue Substitute, Percutaneous Endoscopic Approach</t>
  </si>
  <si>
    <t>0QR34JZ</t>
  </si>
  <si>
    <t>[0QR34JZ] Replacement of Left Pelvic Bone with Synthetic Substitute, Percutaneous Endoscopic Approach</t>
  </si>
  <si>
    <t>0QR34KZ</t>
  </si>
  <si>
    <t>[0QR34KZ] Replacement of Left Pelvic Bone with Nonautologous Tissue Substitute, Percutaneous Endoscopic Approach</t>
  </si>
  <si>
    <t>0QR407Z</t>
  </si>
  <si>
    <t>[0QR407Z] Replacement of Right Acetabulum with Autologous Tissue Substitute, Open Approach</t>
  </si>
  <si>
    <t>0QR40JZ</t>
  </si>
  <si>
    <t>[0QR40JZ] Replacement of Right Acetabulum with Synthetic Substitute, Open Approach</t>
  </si>
  <si>
    <t>0QR40KZ</t>
  </si>
  <si>
    <t>[0QR40KZ] Replacement of Right Acetabulum with Nonautologous Tissue Substitute, Open Approach</t>
  </si>
  <si>
    <t>0QR437Z</t>
  </si>
  <si>
    <t>[0QR437Z] Replacement of Right Acetabulum with Autologous Tissue Substitute, Percutaneous Approach</t>
  </si>
  <si>
    <t>0QR43JZ</t>
  </si>
  <si>
    <t>[0QR43JZ] Replacement of Right Acetabulum with Synthetic Substitute, Percutaneous Approach</t>
  </si>
  <si>
    <t>0QR43KZ</t>
  </si>
  <si>
    <t>[0QR43KZ] Replacement of Right Acetabulum with Nonautologous Tissue Substitute, Percutaneous Approach</t>
  </si>
  <si>
    <t>0QR447Z</t>
  </si>
  <si>
    <t>[0QR447Z] Replacement of Right Acetabulum with Autologous Tissue Substitute, Percutaneous Endoscopic Approach</t>
  </si>
  <si>
    <t>0QR44JZ</t>
  </si>
  <si>
    <t>[0QR44JZ] Replacement of Right Acetabulum with Synthetic Substitute, Percutaneous Endoscopic Approach</t>
  </si>
  <si>
    <t>0QR44KZ</t>
  </si>
  <si>
    <t>[0QR44KZ] Replacement of Right Acetabulum with Nonautologous Tissue Substitute, Percutaneous Endoscopic Approach</t>
  </si>
  <si>
    <t>0QR507Z</t>
  </si>
  <si>
    <t>[0QR507Z] Replacement of Left Acetabulum with Autologous Tissue Substitute, Open Approach</t>
  </si>
  <si>
    <t>0QR50JZ</t>
  </si>
  <si>
    <t>[0QR50JZ] Replacement of Left Acetabulum with Synthetic Substitute, Open Approach</t>
  </si>
  <si>
    <t>0QR50KZ</t>
  </si>
  <si>
    <t>[0QR50KZ] Replacement of Left Acetabulum with Nonautologous Tissue Substitute, Open Approach</t>
  </si>
  <si>
    <t>0QR537Z</t>
  </si>
  <si>
    <t>[0QR537Z] Replacement of Left Acetabulum with Autologous Tissue Substitute, Percutaneous Approach</t>
  </si>
  <si>
    <t>0QR53JZ</t>
  </si>
  <si>
    <t>[0QR53JZ] Replacement of Left Acetabulum with Synthetic Substitute, Percutaneous Approach</t>
  </si>
  <si>
    <t>0QR53KZ</t>
  </si>
  <si>
    <t>[0QR53KZ] Replacement of Left Acetabulum with Nonautologous Tissue Substitute, Percutaneous Approach</t>
  </si>
  <si>
    <t>0QR547Z</t>
  </si>
  <si>
    <t>[0QR547Z] Replacement of Left Acetabulum with Autologous Tissue Substitute, Percutaneous Endoscopic Approach</t>
  </si>
  <si>
    <t>0QR54JZ</t>
  </si>
  <si>
    <t>[0QR54JZ] Replacement of Left Acetabulum with Synthetic Substitute, Percutaneous Endoscopic Approach</t>
  </si>
  <si>
    <t>0QR54KZ</t>
  </si>
  <si>
    <t>[0QR54KZ] Replacement of Left Acetabulum with Nonautologous Tissue Substitute, Percutaneous Endoscopic Approach</t>
  </si>
  <si>
    <t>0QR607Z</t>
  </si>
  <si>
    <t>[0QR607Z] Replacement of Right Upper Femur with Autologous Tissue Substitute, Open Approach</t>
  </si>
  <si>
    <t>0QR60JZ</t>
  </si>
  <si>
    <t>[0QR60JZ] Replacement of Right Upper Femur with Synthetic Substitute, Open Approach</t>
  </si>
  <si>
    <t>0QR60KZ</t>
  </si>
  <si>
    <t>[0QR60KZ] Replacement of Right Upper Femur with Nonautologous Tissue Substitute, Open Approach</t>
  </si>
  <si>
    <t>0QR637Z</t>
  </si>
  <si>
    <t>[0QR637Z] Replacement of Right Upper Femur with Autologous Tissue Substitute, Percutaneous Approach</t>
  </si>
  <si>
    <t>0QR63JZ</t>
  </si>
  <si>
    <t>[0QR63JZ] Replacement of Right Upper Femur with Synthetic Substitute, Percutaneous Approach</t>
  </si>
  <si>
    <t>0QR63KZ</t>
  </si>
  <si>
    <t>[0QR63KZ] Replacement of Right Upper Femur with Nonautologous Tissue Substitute, Percutaneous Approach</t>
  </si>
  <si>
    <t>0QR647Z</t>
  </si>
  <si>
    <t>[0QR647Z] Replacement of Right Upper Femur with Autologous Tissue Substitute, Percutaneous Endoscopic Approach</t>
  </si>
  <si>
    <t>0QR64JZ</t>
  </si>
  <si>
    <t>[0QR64JZ] Replacement of Right Upper Femur with Synthetic Substitute, Percutaneous Endoscopic Approach</t>
  </si>
  <si>
    <t>0QR64KZ</t>
  </si>
  <si>
    <t>[0QR64KZ] Replacement of Right Upper Femur with Nonautologous Tissue Substitute, Percutaneous Endoscopic Approach</t>
  </si>
  <si>
    <t>0QR707Z</t>
  </si>
  <si>
    <t>[0QR707Z] Replacement of Left Upper Femur with Autologous Tissue Substitute, Open Approach</t>
  </si>
  <si>
    <t>0QR70JZ</t>
  </si>
  <si>
    <t>[0QR70JZ] Replacement of Left Upper Femur with Synthetic Substitute, Open Approach</t>
  </si>
  <si>
    <t>0QR70KZ</t>
  </si>
  <si>
    <t>[0QR70KZ] Replacement of Left Upper Femur with Nonautologous Tissue Substitute, Open Approach</t>
  </si>
  <si>
    <t>0QR737Z</t>
  </si>
  <si>
    <t>[0QR737Z] Replacement of Left Upper Femur with Autologous Tissue Substitute, Percutaneous Approach</t>
  </si>
  <si>
    <t>0QR73JZ</t>
  </si>
  <si>
    <t>[0QR73JZ] Replacement of Left Upper Femur with Synthetic Substitute, Percutaneous Approach</t>
  </si>
  <si>
    <t>0QR73KZ</t>
  </si>
  <si>
    <t>[0QR73KZ] Replacement of Left Upper Femur with Nonautologous Tissue Substitute, Percutaneous Approach</t>
  </si>
  <si>
    <t>0QR747Z</t>
  </si>
  <si>
    <t>[0QR747Z] Replacement of Left Upper Femur with Autologous Tissue Substitute, Percutaneous Endoscopic Approach</t>
  </si>
  <si>
    <t>0QR74JZ</t>
  </si>
  <si>
    <t>[0QR74JZ] Replacement of Left Upper Femur with Synthetic Substitute, Percutaneous Endoscopic Approach</t>
  </si>
  <si>
    <t>0QR74KZ</t>
  </si>
  <si>
    <t>[0QR74KZ] Replacement of Left Upper Femur with Nonautologous Tissue Substitute, Percutaneous Endoscopic Approach</t>
  </si>
  <si>
    <t>0QR807Z</t>
  </si>
  <si>
    <t>[0QR807Z] Replacement of Right Femoral Shaft with Autologous Tissue Substitute, Open Approach</t>
  </si>
  <si>
    <t>0QR80JZ</t>
  </si>
  <si>
    <t>[0QR80JZ] Replacement of Right Femoral Shaft with Synthetic Substitute, Open Approach</t>
  </si>
  <si>
    <t>0QR80KZ</t>
  </si>
  <si>
    <t>[0QR80KZ] Replacement of Right Femoral Shaft with Nonautologous Tissue Substitute, Open Approach</t>
  </si>
  <si>
    <t>0QR837Z</t>
  </si>
  <si>
    <t>[0QR837Z] Replacement of Right Femoral Shaft with Autologous Tissue Substitute, Percutaneous Approach</t>
  </si>
  <si>
    <t>0QR83JZ</t>
  </si>
  <si>
    <t>[0QR83JZ] Replacement of Right Femoral Shaft with Synthetic Substitute, Percutaneous Approach</t>
  </si>
  <si>
    <t>0QR83KZ</t>
  </si>
  <si>
    <t>[0QR83KZ] Replacement of Right Femoral Shaft with Nonautologous Tissue Substitute, Percutaneous Approach</t>
  </si>
  <si>
    <t>0QR847Z</t>
  </si>
  <si>
    <t>[0QR847Z] Replacement of Right Femoral Shaft with Autologous Tissue Substitute, Percutaneous Endoscopic Approach</t>
  </si>
  <si>
    <t>0QR84JZ</t>
  </si>
  <si>
    <t>[0QR84JZ] Replacement of Right Femoral Shaft with Synthetic Substitute, Percutaneous Endoscopic Approach</t>
  </si>
  <si>
    <t>0QR84KZ</t>
  </si>
  <si>
    <t>[0QR84KZ] Replacement of Right Femoral Shaft with Nonautologous Tissue Substitute, Percutaneous Endoscopic Approach</t>
  </si>
  <si>
    <t>0QR907Z</t>
  </si>
  <si>
    <t>[0QR907Z] Replacement of Left Femoral Shaft with Autologous Tissue Substitute, Open Approach</t>
  </si>
  <si>
    <t>0QR90JZ</t>
  </si>
  <si>
    <t>[0QR90JZ] Replacement of Left Femoral Shaft with Synthetic Substitute, Open Approach</t>
  </si>
  <si>
    <t>0QR90KZ</t>
  </si>
  <si>
    <t>[0QR90KZ] Replacement of Left Femoral Shaft with Nonautologous Tissue Substitute, Open Approach</t>
  </si>
  <si>
    <t>0QR937Z</t>
  </si>
  <si>
    <t>[0QR937Z] Replacement of Left Femoral Shaft with Autologous Tissue Substitute, Percutaneous Approach</t>
  </si>
  <si>
    <t>0QR93JZ</t>
  </si>
  <si>
    <t>[0QR93JZ] Replacement of Left Femoral Shaft with Synthetic Substitute, Percutaneous Approach</t>
  </si>
  <si>
    <t>0QR93KZ</t>
  </si>
  <si>
    <t>[0QR93KZ] Replacement of Left Femoral Shaft with Nonautologous Tissue Substitute, Percutaneous Approach</t>
  </si>
  <si>
    <t>0QR947Z</t>
  </si>
  <si>
    <t>[0QR947Z] Replacement of Left Femoral Shaft with Autologous Tissue Substitute, Percutaneous Endoscopic Approach</t>
  </si>
  <si>
    <t>0QR94JZ</t>
  </si>
  <si>
    <t>[0QR94JZ] Replacement of Left Femoral Shaft with Synthetic Substitute, Percutaneous Endoscopic Approach</t>
  </si>
  <si>
    <t>0QR94KZ</t>
  </si>
  <si>
    <t>[0QR94KZ] Replacement of Left Femoral Shaft with Nonautologous Tissue Substitute, Percutaneous Endoscopic Approach</t>
  </si>
  <si>
    <t>0QRB07Z</t>
  </si>
  <si>
    <t>[0QRB07Z] Replacement of Right Lower Femur with Autologous Tissue Substitute, Open Approach</t>
  </si>
  <si>
    <t>0QRB0JZ</t>
  </si>
  <si>
    <t>[0QRB0JZ] Replacement of Right Lower Femur with Synthetic Substitute, Open Approach</t>
  </si>
  <si>
    <t>0QRB0KZ</t>
  </si>
  <si>
    <t>[0QRB0KZ] Replacement of Right Lower Femur with Nonautologous Tissue Substitute, Open Approach</t>
  </si>
  <si>
    <t>0QRB37Z</t>
  </si>
  <si>
    <t>[0QRB37Z] Replacement of Right Lower Femur with Autologous Tissue Substitute, Percutaneous Approach</t>
  </si>
  <si>
    <t>0QRB3JZ</t>
  </si>
  <si>
    <t>[0QRB3JZ] Replacement of Right Lower Femur with Synthetic Substitute, Percutaneous Approach</t>
  </si>
  <si>
    <t>0QRB3KZ</t>
  </si>
  <si>
    <t>[0QRB3KZ] Replacement of Right Lower Femur with Nonautologous Tissue Substitute, Percutaneous Approach</t>
  </si>
  <si>
    <t>0QRB47Z</t>
  </si>
  <si>
    <t>[0QRB47Z] Replacement of Right Lower Femur with Autologous Tissue Substitute, Percutaneous Endoscopic Approach</t>
  </si>
  <si>
    <t>0QRB4JZ</t>
  </si>
  <si>
    <t>[0QRB4JZ] Replacement of Right Lower Femur with Synthetic Substitute, Percutaneous Endoscopic Approach</t>
  </si>
  <si>
    <t>0QRB4KZ</t>
  </si>
  <si>
    <t>[0QRB4KZ] Replacement of Right Lower Femur with Nonautologous Tissue Substitute, Percutaneous Endoscopic Approach</t>
  </si>
  <si>
    <t>0QRC07Z</t>
  </si>
  <si>
    <t>[0QRC07Z] Replacement of Left Lower Femur with Autologous Tissue Substitute, Open Approach</t>
  </si>
  <si>
    <t>0QRC0JZ</t>
  </si>
  <si>
    <t>[0QRC0JZ] Replacement of Left Lower Femur with Synthetic Substitute, Open Approach</t>
  </si>
  <si>
    <t>0QRC0KZ</t>
  </si>
  <si>
    <t>[0QRC0KZ] Replacement of Left Lower Femur with Nonautologous Tissue Substitute, Open Approach</t>
  </si>
  <si>
    <t>0QRC37Z</t>
  </si>
  <si>
    <t>[0QRC37Z] Replacement of Left Lower Femur with Autologous Tissue Substitute, Percutaneous Approach</t>
  </si>
  <si>
    <t>0QRC3JZ</t>
  </si>
  <si>
    <t>[0QRC3JZ] Replacement of Left Lower Femur with Synthetic Substitute, Percutaneous Approach</t>
  </si>
  <si>
    <t>0QRC3KZ</t>
  </si>
  <si>
    <t>[0QRC3KZ] Replacement of Left Lower Femur with Nonautologous Tissue Substitute, Percutaneous Approach</t>
  </si>
  <si>
    <t>0QRC47Z</t>
  </si>
  <si>
    <t>[0QRC47Z] Replacement of Left Lower Femur with Autologous Tissue Substitute, Percutaneous Endoscopic Approach</t>
  </si>
  <si>
    <t>0QRC4JZ</t>
  </si>
  <si>
    <t>[0QRC4JZ] Replacement of Left Lower Femur with Synthetic Substitute, Percutaneous Endoscopic Approach</t>
  </si>
  <si>
    <t>0QRC4KZ</t>
  </si>
  <si>
    <t>[0QRC4KZ] Replacement of Left Lower Femur with Nonautologous Tissue Substitute, Percutaneous Endoscopic Approach</t>
  </si>
  <si>
    <t>0QRD07Z</t>
  </si>
  <si>
    <t>[0QRD07Z] Replacement of Right Patella with Autologous Tissue Substitute, Open Approach</t>
  </si>
  <si>
    <t>0QRD0JZ</t>
  </si>
  <si>
    <t>[0QRD0JZ] Replacement of Right Patella with Synthetic Substitute, Open Approach</t>
  </si>
  <si>
    <t>0QRD0KZ</t>
  </si>
  <si>
    <t>[0QRD0KZ] Replacement of Right Patella with Nonautologous Tissue Substitute, Open Approach</t>
  </si>
  <si>
    <t>0QRD37Z</t>
  </si>
  <si>
    <t>[0QRD37Z] Replacement of Right Patella with Autologous Tissue Substitute, Percutaneous Approach</t>
  </si>
  <si>
    <t>0QRD3JZ</t>
  </si>
  <si>
    <t>[0QRD3JZ] Replacement of Right Patella with Synthetic Substitute, Percutaneous Approach</t>
  </si>
  <si>
    <t>0QRD3KZ</t>
  </si>
  <si>
    <t>[0QRD3KZ] Replacement of Right Patella with Nonautologous Tissue Substitute, Percutaneous Approach</t>
  </si>
  <si>
    <t>0QRD47Z</t>
  </si>
  <si>
    <t>[0QRD47Z] Replacement of Right Patella with Autologous Tissue Substitute, Percutaneous Endoscopic Approach</t>
  </si>
  <si>
    <t>0QRD4JZ</t>
  </si>
  <si>
    <t>[0QRD4JZ] Replacement of Right Patella with Synthetic Substitute, Percutaneous Endoscopic Approach</t>
  </si>
  <si>
    <t>0QRD4KZ</t>
  </si>
  <si>
    <t>[0QRD4KZ] Replacement of Right Patella with Nonautologous Tissue Substitute, Percutaneous Endoscopic Approach</t>
  </si>
  <si>
    <t>0QRF07Z</t>
  </si>
  <si>
    <t>[0QRF07Z] Replacement of Left Patella with Autologous Tissue Substitute, Open Approach</t>
  </si>
  <si>
    <t>0QRF0JZ</t>
  </si>
  <si>
    <t>[0QRF0JZ] Replacement of Left Patella with Synthetic Substitute, Open Approach</t>
  </si>
  <si>
    <t>0QRF0KZ</t>
  </si>
  <si>
    <t>[0QRF0KZ] Replacement of Left Patella with Nonautologous Tissue Substitute, Open Approach</t>
  </si>
  <si>
    <t>0QRF37Z</t>
  </si>
  <si>
    <t>[0QRF37Z] Replacement of Left Patella with Autologous Tissue Substitute, Percutaneous Approach</t>
  </si>
  <si>
    <t>0QRF3JZ</t>
  </si>
  <si>
    <t>[0QRF3JZ] Replacement of Left Patella with Synthetic Substitute, Percutaneous Approach</t>
  </si>
  <si>
    <t>0QRF3KZ</t>
  </si>
  <si>
    <t>[0QRF3KZ] Replacement of Left Patella with Nonautologous Tissue Substitute, Percutaneous Approach</t>
  </si>
  <si>
    <t>0QRF47Z</t>
  </si>
  <si>
    <t>[0QRF47Z] Replacement of Left Patella with Autologous Tissue Substitute, Percutaneous Endoscopic Approach</t>
  </si>
  <si>
    <t>0QRF4JZ</t>
  </si>
  <si>
    <t>[0QRF4JZ] Replacement of Left Patella with Synthetic Substitute, Percutaneous Endoscopic Approach</t>
  </si>
  <si>
    <t>0QRF4KZ</t>
  </si>
  <si>
    <t>[0QRF4KZ] Replacement of Left Patella with Nonautologous Tissue Substitute, Percutaneous Endoscopic Approach</t>
  </si>
  <si>
    <t>0QRG07Z</t>
  </si>
  <si>
    <t>[0QRG07Z] Replacement of Right Tibia with Autologous Tissue Substitute, Open Approach</t>
  </si>
  <si>
    <t>0QRG0JZ</t>
  </si>
  <si>
    <t>[0QRG0JZ] Replacement of Right Tibia with Synthetic Substitute, Open Approach</t>
  </si>
  <si>
    <t>0QRG0KZ</t>
  </si>
  <si>
    <t>[0QRG0KZ] Replacement of Right Tibia with Nonautologous Tissue Substitute, Open Approach</t>
  </si>
  <si>
    <t>0QRG37Z</t>
  </si>
  <si>
    <t>[0QRG37Z] Replacement of Right Tibia with Autologous Tissue Substitute, Percutaneous Approach</t>
  </si>
  <si>
    <t>0QRG3JZ</t>
  </si>
  <si>
    <t>[0QRG3JZ] Replacement of Right Tibia with Synthetic Substitute, Percutaneous Approach</t>
  </si>
  <si>
    <t>0QRG3KZ</t>
  </si>
  <si>
    <t>[0QRG3KZ] Replacement of Right Tibia with Nonautologous Tissue Substitute, Percutaneous Approach</t>
  </si>
  <si>
    <t>0QRG47Z</t>
  </si>
  <si>
    <t>[0QRG47Z] Replacement of Right Tibia with Autologous Tissue Substitute, Percutaneous Endoscopic Approach</t>
  </si>
  <si>
    <t>0QRG4JZ</t>
  </si>
  <si>
    <t>[0QRG4JZ] Replacement of Right Tibia with Synthetic Substitute, Percutaneous Endoscopic Approach</t>
  </si>
  <si>
    <t>0QRG4KZ</t>
  </si>
  <si>
    <t>[0QRG4KZ] Replacement of Right Tibia with Nonautologous Tissue Substitute, Percutaneous Endoscopic Approach</t>
  </si>
  <si>
    <t>0QRH07Z</t>
  </si>
  <si>
    <t>[0QRH07Z] Replacement of Left Tibia with Autologous Tissue Substitute, Open Approach</t>
  </si>
  <si>
    <t>0QRH0JZ</t>
  </si>
  <si>
    <t>[0QRH0JZ] Replacement of Left Tibia with Synthetic Substitute, Open Approach</t>
  </si>
  <si>
    <t>0QRH0KZ</t>
  </si>
  <si>
    <t>[0QRH0KZ] Replacement of Left Tibia with Nonautologous Tissue Substitute, Open Approach</t>
  </si>
  <si>
    <t>0QRH37Z</t>
  </si>
  <si>
    <t>[0QRH37Z] Replacement of Left Tibia with Autologous Tissue Substitute, Percutaneous Approach</t>
  </si>
  <si>
    <t>0QRH3JZ</t>
  </si>
  <si>
    <t>[0QRH3JZ] Replacement of Left Tibia with Synthetic Substitute, Percutaneous Approach</t>
  </si>
  <si>
    <t>0QRH3KZ</t>
  </si>
  <si>
    <t>[0QRH3KZ] Replacement of Left Tibia with Nonautologous Tissue Substitute, Percutaneous Approach</t>
  </si>
  <si>
    <t>0QRH47Z</t>
  </si>
  <si>
    <t>[0QRH47Z] Replacement of Left Tibia with Autologous Tissue Substitute, Percutaneous Endoscopic Approach</t>
  </si>
  <si>
    <t>0QRH4JZ</t>
  </si>
  <si>
    <t>[0QRH4JZ] Replacement of Left Tibia with Synthetic Substitute, Percutaneous Endoscopic Approach</t>
  </si>
  <si>
    <t>0QRH4KZ</t>
  </si>
  <si>
    <t>[0QRH4KZ] Replacement of Left Tibia with Nonautologous Tissue Substitute, Percutaneous Endoscopic Approach</t>
  </si>
  <si>
    <t>0QRJ07Z</t>
  </si>
  <si>
    <t>[0QRJ07Z] Replacement of Right Fibula with Autologous Tissue Substitute, Open Approach</t>
  </si>
  <si>
    <t>0QRJ0JZ</t>
  </si>
  <si>
    <t>[0QRJ0JZ] Replacement of Right Fibula with Synthetic Substitute, Open Approach</t>
  </si>
  <si>
    <t>0QRJ0KZ</t>
  </si>
  <si>
    <t>[0QRJ0KZ] Replacement of Right Fibula with Nonautologous Tissue Substitute, Open Approach</t>
  </si>
  <si>
    <t>0QRJ37Z</t>
  </si>
  <si>
    <t>[0QRJ37Z] Replacement of Right Fibula with Autologous Tissue Substitute, Percutaneous Approach</t>
  </si>
  <si>
    <t>0QRJ3JZ</t>
  </si>
  <si>
    <t>[0QRJ3JZ] Replacement of Right Fibula with Synthetic Substitute, Percutaneous Approach</t>
  </si>
  <si>
    <t>0QRJ3KZ</t>
  </si>
  <si>
    <t>[0QRJ3KZ] Replacement of Right Fibula with Nonautologous Tissue Substitute, Percutaneous Approach</t>
  </si>
  <si>
    <t>0QRJ47Z</t>
  </si>
  <si>
    <t>[0QRJ47Z] Replacement of Right Fibula with Autologous Tissue Substitute, Percutaneous Endoscopic Approach</t>
  </si>
  <si>
    <t>0QRJ4JZ</t>
  </si>
  <si>
    <t>[0QRJ4JZ] Replacement of Right Fibula with Synthetic Substitute, Percutaneous Endoscopic Approach</t>
  </si>
  <si>
    <t>0QRJ4KZ</t>
  </si>
  <si>
    <t>[0QRJ4KZ] Replacement of Right Fibula with Nonautologous Tissue Substitute, Percutaneous Endoscopic Approach</t>
  </si>
  <si>
    <t>0QRK07Z</t>
  </si>
  <si>
    <t>[0QRK07Z] Replacement of Left Fibula with Autologous Tissue Substitute, Open Approach</t>
  </si>
  <si>
    <t>0QRK0JZ</t>
  </si>
  <si>
    <t>[0QRK0JZ] Replacement of Left Fibula with Synthetic Substitute, Open Approach</t>
  </si>
  <si>
    <t>0QRK0KZ</t>
  </si>
  <si>
    <t>[0QRK0KZ] Replacement of Left Fibula with Nonautologous Tissue Substitute, Open Approach</t>
  </si>
  <si>
    <t>0QRK37Z</t>
  </si>
  <si>
    <t>[0QRK37Z] Replacement of Left Fibula with Autologous Tissue Substitute, Percutaneous Approach</t>
  </si>
  <si>
    <t>0QRK3JZ</t>
  </si>
  <si>
    <t>[0QRK3JZ] Replacement of Left Fibula with Synthetic Substitute, Percutaneous Approach</t>
  </si>
  <si>
    <t>0QRK3KZ</t>
  </si>
  <si>
    <t>[0QRK3KZ] Replacement of Left Fibula with Nonautologous Tissue Substitute, Percutaneous Approach</t>
  </si>
  <si>
    <t>0QRK47Z</t>
  </si>
  <si>
    <t>[0QRK47Z] Replacement of Left Fibula with Autologous Tissue Substitute, Percutaneous Endoscopic Approach</t>
  </si>
  <si>
    <t>0QRK4JZ</t>
  </si>
  <si>
    <t>[0QRK4JZ] Replacement of Left Fibula with Synthetic Substitute, Percutaneous Endoscopic Approach</t>
  </si>
  <si>
    <t>0QRK4KZ</t>
  </si>
  <si>
    <t>[0QRK4KZ] Replacement of Left Fibula with Nonautologous Tissue Substitute, Percutaneous Endoscopic Approach</t>
  </si>
  <si>
    <t>0QRL07Z</t>
  </si>
  <si>
    <t>[0QRL07Z] Replacement of Right Tarsal with Autologous Tissue Substitute, Open Approach</t>
  </si>
  <si>
    <t>0QRL0JZ</t>
  </si>
  <si>
    <t>[0QRL0JZ] Replacement of Right Tarsal with Synthetic Substitute, Open Approach</t>
  </si>
  <si>
    <t>0QRL0KZ</t>
  </si>
  <si>
    <t>[0QRL0KZ] Replacement of Right Tarsal with Nonautologous Tissue Substitute, Open Approach</t>
  </si>
  <si>
    <t>0QRL37Z</t>
  </si>
  <si>
    <t>[0QRL37Z] Replacement of Right Tarsal with Autologous Tissue Substitute, Percutaneous Approach</t>
  </si>
  <si>
    <t>0QRL3JZ</t>
  </si>
  <si>
    <t>[0QRL3JZ] Replacement of Right Tarsal with Synthetic Substitute, Percutaneous Approach</t>
  </si>
  <si>
    <t>0QRL3KZ</t>
  </si>
  <si>
    <t>[0QRL3KZ] Replacement of Right Tarsal with Nonautologous Tissue Substitute, Percutaneous Approach</t>
  </si>
  <si>
    <t>0QRL47Z</t>
  </si>
  <si>
    <t>[0QRL47Z] Replacement of Right Tarsal with Autologous Tissue Substitute, Percutaneous Endoscopic Approach</t>
  </si>
  <si>
    <t>0QRL4JZ</t>
  </si>
  <si>
    <t>[0QRL4JZ] Replacement of Right Tarsal with Synthetic Substitute, Percutaneous Endoscopic Approach</t>
  </si>
  <si>
    <t>0QRL4KZ</t>
  </si>
  <si>
    <t>[0QRL4KZ] Replacement of Right Tarsal with Nonautologous Tissue Substitute, Percutaneous Endoscopic Approach</t>
  </si>
  <si>
    <t>0QRM07Z</t>
  </si>
  <si>
    <t>[0QRM07Z] Replacement of Left Tarsal with Autologous Tissue Substitute, Open Approach</t>
  </si>
  <si>
    <t>0QRM0JZ</t>
  </si>
  <si>
    <t>[0QRM0JZ] Replacement of Left Tarsal with Synthetic Substitute, Open Approach</t>
  </si>
  <si>
    <t>0QRM0KZ</t>
  </si>
  <si>
    <t>[0QRM0KZ] Replacement of Left Tarsal with Nonautologous Tissue Substitute, Open Approach</t>
  </si>
  <si>
    <t>0QRM37Z</t>
  </si>
  <si>
    <t>[0QRM37Z] Replacement of Left Tarsal with Autologous Tissue Substitute, Percutaneous Approach</t>
  </si>
  <si>
    <t>0QRM3JZ</t>
  </si>
  <si>
    <t>[0QRM3JZ] Replacement of Left Tarsal with Synthetic Substitute, Percutaneous Approach</t>
  </si>
  <si>
    <t>0QRM3KZ</t>
  </si>
  <si>
    <t>[0QRM3KZ] Replacement of Left Tarsal with Nonautologous Tissue Substitute, Percutaneous Approach</t>
  </si>
  <si>
    <t>0QRM47Z</t>
  </si>
  <si>
    <t>[0QRM47Z] Replacement of Left Tarsal with Autologous Tissue Substitute, Percutaneous Endoscopic Approach</t>
  </si>
  <si>
    <t>0QRM4JZ</t>
  </si>
  <si>
    <t>[0QRM4JZ] Replacement of Left Tarsal with Synthetic Substitute, Percutaneous Endoscopic Approach</t>
  </si>
  <si>
    <t>0QRM4KZ</t>
  </si>
  <si>
    <t>[0QRM4KZ] Replacement of Left Tarsal with Nonautologous Tissue Substitute, Percutaneous Endoscopic Approach</t>
  </si>
  <si>
    <t>0QRN07Z</t>
  </si>
  <si>
    <t>[0QRN07Z] Replacement of Right Metatarsal with Autologous Tissue Substitute, Open Approach</t>
  </si>
  <si>
    <t>0QRN0JZ</t>
  </si>
  <si>
    <t>[0QRN0JZ] Replacement of Right Metatarsal with Synthetic Substitute, Open Approach</t>
  </si>
  <si>
    <t>0QRN0KZ</t>
  </si>
  <si>
    <t>[0QRN0KZ] Replacement of Right Metatarsal with Nonautologous Tissue Substitute, Open Approach</t>
  </si>
  <si>
    <t>0QRN37Z</t>
  </si>
  <si>
    <t>[0QRN37Z] Replacement of Right Metatarsal with Autologous Tissue Substitute, Percutaneous Approach</t>
  </si>
  <si>
    <t>0QRN3JZ</t>
  </si>
  <si>
    <t>[0QRN3JZ] Replacement of Right Metatarsal with Synthetic Substitute, Percutaneous Approach</t>
  </si>
  <si>
    <t>0QRN3KZ</t>
  </si>
  <si>
    <t>[0QRN3KZ] Replacement of Right Metatarsal with Nonautologous Tissue Substitute, Percutaneous Approach</t>
  </si>
  <si>
    <t>0QRN47Z</t>
  </si>
  <si>
    <t>[0QRN47Z] Replacement of Right Metatarsal with Autologous Tissue Substitute, Percutaneous Endoscopic Approach</t>
  </si>
  <si>
    <t>0QRN4JZ</t>
  </si>
  <si>
    <t>[0QRN4JZ] Replacement of Right Metatarsal with Synthetic Substitute, Percutaneous Endoscopic Approach</t>
  </si>
  <si>
    <t>0QRN4KZ</t>
  </si>
  <si>
    <t>[0QRN4KZ] Replacement of Right Metatarsal with Nonautologous Tissue Substitute, Percutaneous Endoscopic Approach</t>
  </si>
  <si>
    <t>0QRP07Z</t>
  </si>
  <si>
    <t>[0QRP07Z] Replacement of Left Metatarsal with Autologous Tissue Substitute, Open Approach</t>
  </si>
  <si>
    <t>0QRP0JZ</t>
  </si>
  <si>
    <t>[0QRP0JZ] Replacement of Left Metatarsal with Synthetic Substitute, Open Approach</t>
  </si>
  <si>
    <t>0QRP0KZ</t>
  </si>
  <si>
    <t>[0QRP0KZ] Replacement of Left Metatarsal with Nonautologous Tissue Substitute, Open Approach</t>
  </si>
  <si>
    <t>0QRP37Z</t>
  </si>
  <si>
    <t>[0QRP37Z] Replacement of Left Metatarsal with Autologous Tissue Substitute, Percutaneous Approach</t>
  </si>
  <si>
    <t>0QRP3JZ</t>
  </si>
  <si>
    <t>[0QRP3JZ] Replacement of Left Metatarsal with Synthetic Substitute, Percutaneous Approach</t>
  </si>
  <si>
    <t>0QRP3KZ</t>
  </si>
  <si>
    <t>[0QRP3KZ] Replacement of Left Metatarsal with Nonautologous Tissue Substitute, Percutaneous Approach</t>
  </si>
  <si>
    <t>0QRP47Z</t>
  </si>
  <si>
    <t>[0QRP47Z] Replacement of Left Metatarsal with Autologous Tissue Substitute, Percutaneous Endoscopic Approach</t>
  </si>
  <si>
    <t>0QRP4JZ</t>
  </si>
  <si>
    <t>[0QRP4JZ] Replacement of Left Metatarsal with Synthetic Substitute, Percutaneous Endoscopic Approach</t>
  </si>
  <si>
    <t>0QRP4KZ</t>
  </si>
  <si>
    <t>[0QRP4KZ] Replacement of Left Metatarsal with Nonautologous Tissue Substitute, Percutaneous Endoscopic Approach</t>
  </si>
  <si>
    <t>0QRQ07Z</t>
  </si>
  <si>
    <t>[0QRQ07Z] Replacement of Right Toe Phalanx with Autologous Tissue Substitute, Open Approach</t>
  </si>
  <si>
    <t>0QRQ0JZ</t>
  </si>
  <si>
    <t>[0QRQ0JZ] Replacement of Right Toe Phalanx with Synthetic Substitute, Open Approach</t>
  </si>
  <si>
    <t>0QRQ0KZ</t>
  </si>
  <si>
    <t>[0QRQ0KZ] Replacement of Right Toe Phalanx with Nonautologous Tissue Substitute, Open Approach</t>
  </si>
  <si>
    <t>0QRQ37Z</t>
  </si>
  <si>
    <t>[0QRQ37Z] Replacement of Right Toe Phalanx with Autologous Tissue Substitute, Percutaneous Approach</t>
  </si>
  <si>
    <t>0QRQ3JZ</t>
  </si>
  <si>
    <t>[0QRQ3JZ] Replacement of Right Toe Phalanx with Synthetic Substitute, Percutaneous Approach</t>
  </si>
  <si>
    <t>0QRQ3KZ</t>
  </si>
  <si>
    <t>[0QRQ3KZ] Replacement of Right Toe Phalanx with Nonautologous Tissue Substitute, Percutaneous Approach</t>
  </si>
  <si>
    <t>0QRQ47Z</t>
  </si>
  <si>
    <t>[0QRQ47Z] Replacement of Right Toe Phalanx with Autologous Tissue Substitute, Percutaneous Endoscopic Approach</t>
  </si>
  <si>
    <t>0QRQ4JZ</t>
  </si>
  <si>
    <t>[0QRQ4JZ] Replacement of Right Toe Phalanx with Synthetic Substitute, Percutaneous Endoscopic Approach</t>
  </si>
  <si>
    <t>0QRQ4KZ</t>
  </si>
  <si>
    <t>[0QRQ4KZ] Replacement of Right Toe Phalanx with Nonautologous Tissue Substitute, Percutaneous Endoscopic Approach</t>
  </si>
  <si>
    <t>0QRR07Z</t>
  </si>
  <si>
    <t>[0QRR07Z] Replacement of Left Toe Phalanx with Autologous Tissue Substitute, Open Approach</t>
  </si>
  <si>
    <t>0QRR0JZ</t>
  </si>
  <si>
    <t>[0QRR0JZ] Replacement of Left Toe Phalanx with Synthetic Substitute, Open Approach</t>
  </si>
  <si>
    <t>0QRR0KZ</t>
  </si>
  <si>
    <t>[0QRR0KZ] Replacement of Left Toe Phalanx with Nonautologous Tissue Substitute, Open Approach</t>
  </si>
  <si>
    <t>0QRR37Z</t>
  </si>
  <si>
    <t>[0QRR37Z] Replacement of Left Toe Phalanx with Autologous Tissue Substitute, Percutaneous Approach</t>
  </si>
  <si>
    <t>0QRR3JZ</t>
  </si>
  <si>
    <t>[0QRR3JZ] Replacement of Left Toe Phalanx with Synthetic Substitute, Percutaneous Approach</t>
  </si>
  <si>
    <t>0QRR3KZ</t>
  </si>
  <si>
    <t>[0QRR3KZ] Replacement of Left Toe Phalanx with Nonautologous Tissue Substitute, Percutaneous Approach</t>
  </si>
  <si>
    <t>0QRR47Z</t>
  </si>
  <si>
    <t>[0QRR47Z] Replacement of Left Toe Phalanx with Autologous Tissue Substitute, Percutaneous Endoscopic Approach</t>
  </si>
  <si>
    <t>0QRR4JZ</t>
  </si>
  <si>
    <t>[0QRR4JZ] Replacement of Left Toe Phalanx with Synthetic Substitute, Percutaneous Endoscopic Approach</t>
  </si>
  <si>
    <t>0QRR4KZ</t>
  </si>
  <si>
    <t>[0QRR4KZ] Replacement of Left Toe Phalanx with Nonautologous Tissue Substitute, Percutaneous Endoscopic Approach</t>
  </si>
  <si>
    <t>0QRS07Z</t>
  </si>
  <si>
    <t>[0QRS07Z] Replacement of Coccyx with Autologous Tissue Substitute, Open Approach</t>
  </si>
  <si>
    <t>0QRS0JZ</t>
  </si>
  <si>
    <t>[0QRS0JZ] Replacement of Coccyx with Synthetic Substitute, Open Approach</t>
  </si>
  <si>
    <t>0QRS0KZ</t>
  </si>
  <si>
    <t>[0QRS0KZ] Replacement of Coccyx with Nonautologous Tissue Substitute, Open Approach</t>
  </si>
  <si>
    <t>0QRS37Z</t>
  </si>
  <si>
    <t>[0QRS37Z] Replacement of Coccyx with Autologous Tissue Substitute, Percutaneous Approach</t>
  </si>
  <si>
    <t>0QRS3JZ</t>
  </si>
  <si>
    <t>[0QRS3JZ] Replacement of Coccyx with Synthetic Substitute, Percutaneous Approach</t>
  </si>
  <si>
    <t>0QRS3KZ</t>
  </si>
  <si>
    <t>[0QRS3KZ] Replacement of Coccyx with Nonautologous Tissue Substitute, Percutaneous Approach</t>
  </si>
  <si>
    <t>0QRS47Z</t>
  </si>
  <si>
    <t>[0QRS47Z] Replacement of Coccyx with Autologous Tissue Substitute, Percutaneous Endoscopic Approach</t>
  </si>
  <si>
    <t>0QRS4JZ</t>
  </si>
  <si>
    <t>[0QRS4JZ] Replacement of Coccyx with Synthetic Substitute, Percutaneous Endoscopic Approach</t>
  </si>
  <si>
    <t>0QRS4KZ</t>
  </si>
  <si>
    <t>[0QRS4KZ] Replacement of Coccyx with Nonautologous Tissue Substitute, Percutaneous Endoscopic Approach</t>
  </si>
  <si>
    <t>0QS003Z</t>
  </si>
  <si>
    <t>[0QS003Z] Reposition Lumbar Vertebra with Spinal Stabilization Device, Vertebral Body Tether, Open Approach</t>
  </si>
  <si>
    <t>0QS004Z</t>
  </si>
  <si>
    <t>[0QS004Z] Reposition Lumbar Vertebra with Internal Fixation Device, Open Approach</t>
  </si>
  <si>
    <t>0QS00ZZ</t>
  </si>
  <si>
    <t>[0QS00ZZ] Reposition Lumbar Vertebra, Open Approach</t>
  </si>
  <si>
    <t>0QS034Z</t>
  </si>
  <si>
    <t>[0QS034Z] Reposition Lumbar Vertebra with Internal Fixation Device, Percutaneous Approach</t>
  </si>
  <si>
    <t>0QS03ZZ</t>
  </si>
  <si>
    <t>[0QS03ZZ] Reposition Lumbar Vertebra, Percutaneous Approach</t>
  </si>
  <si>
    <t>0QS043Z</t>
  </si>
  <si>
    <t>[0QS043Z] Reposition Lumbar Vertebra with Spinal Stabilization Device, Vertebral Body Tether, Percutaneous Endoscopic Approach</t>
  </si>
  <si>
    <t>0QS044Z</t>
  </si>
  <si>
    <t>[0QS044Z] Reposition Lumbar Vertebra with Internal Fixation Device, Percutaneous Endoscopic Approach</t>
  </si>
  <si>
    <t>0QS04ZZ</t>
  </si>
  <si>
    <t>[0QS04ZZ] Reposition Lumbar Vertebra, Percutaneous Endoscopic Approach</t>
  </si>
  <si>
    <t>0QS0XZZ</t>
  </si>
  <si>
    <t>[0QS0XZZ] Reposition Lumbar Vertebra, External Approach</t>
  </si>
  <si>
    <t>0QS104Z</t>
  </si>
  <si>
    <t>[0QS104Z] Reposition Sacrum with Internal Fixation Device, Open Approach</t>
  </si>
  <si>
    <t>0QS10ZZ</t>
  </si>
  <si>
    <t>[0QS10ZZ] Reposition Sacrum, Open Approach</t>
  </si>
  <si>
    <t>0QS134Z</t>
  </si>
  <si>
    <t>[0QS134Z] Reposition Sacrum with Internal Fixation Device, Percutaneous Approach</t>
  </si>
  <si>
    <t>0QS13ZZ</t>
  </si>
  <si>
    <t>[0QS13ZZ] Reposition Sacrum, Percutaneous Approach</t>
  </si>
  <si>
    <t>0QS144Z</t>
  </si>
  <si>
    <t>[0QS144Z] Reposition Sacrum with Internal Fixation Device, Percutaneous Endoscopic Approach</t>
  </si>
  <si>
    <t>0QS14ZZ</t>
  </si>
  <si>
    <t>[0QS14ZZ] Reposition Sacrum, Percutaneous Endoscopic Approach</t>
  </si>
  <si>
    <t>0QS1XZZ</t>
  </si>
  <si>
    <t>[0QS1XZZ] Reposition Sacrum, External Approach</t>
  </si>
  <si>
    <t>0QS204Z</t>
  </si>
  <si>
    <t>[0QS204Z] Reposition Right Pelvic Bone with Internal Fixation Device, Open Approach</t>
  </si>
  <si>
    <t>0QS205Z</t>
  </si>
  <si>
    <t>[0QS205Z] Reposition Right Pelvic Bone with External Fixation Device, Open Approach</t>
  </si>
  <si>
    <t>0QS20ZZ</t>
  </si>
  <si>
    <t>[0QS20ZZ] Reposition Right Pelvic Bone, Open Approach</t>
  </si>
  <si>
    <t>0QS234Z</t>
  </si>
  <si>
    <t>[0QS234Z] Reposition Right Pelvic Bone with Internal Fixation Device, Percutaneous Approach</t>
  </si>
  <si>
    <t>0QS235Z</t>
  </si>
  <si>
    <t>[0QS235Z] Reposition Right Pelvic Bone with External Fixation Device, Percutaneous Approach</t>
  </si>
  <si>
    <t>0QS23ZZ</t>
  </si>
  <si>
    <t>[0QS23ZZ] Reposition Right Pelvic Bone, Percutaneous Approach</t>
  </si>
  <si>
    <t>0QS244Z</t>
  </si>
  <si>
    <t>[0QS244Z] Reposition Right Pelvic Bone with Internal Fixation Device, Percutaneous Endoscopic Approach</t>
  </si>
  <si>
    <t>0QS245Z</t>
  </si>
  <si>
    <t>[0QS245Z] Reposition Right Pelvic Bone with External Fixation Device, Percutaneous Endoscopic Approach</t>
  </si>
  <si>
    <t>0QS24ZZ</t>
  </si>
  <si>
    <t>[0QS24ZZ] Reposition Right Pelvic Bone, Percutaneous Endoscopic Approach</t>
  </si>
  <si>
    <t>0QS2XZZ</t>
  </si>
  <si>
    <t>[0QS2XZZ] Reposition Right Pelvic Bone, External Approach</t>
  </si>
  <si>
    <t>0QS304Z</t>
  </si>
  <si>
    <t>[0QS304Z] Reposition Left Pelvic Bone with Internal Fixation Device, Open Approach</t>
  </si>
  <si>
    <t>0QS305Z</t>
  </si>
  <si>
    <t>[0QS305Z] Reposition Left Pelvic Bone with External Fixation Device, Open Approach</t>
  </si>
  <si>
    <t>0QS30ZZ</t>
  </si>
  <si>
    <t>[0QS30ZZ] Reposition Left Pelvic Bone, Open Approach</t>
  </si>
  <si>
    <t>0QS334Z</t>
  </si>
  <si>
    <t>[0QS334Z] Reposition Left Pelvic Bone with Internal Fixation Device, Percutaneous Approach</t>
  </si>
  <si>
    <t>0QS335Z</t>
  </si>
  <si>
    <t>[0QS335Z] Reposition Left Pelvic Bone with External Fixation Device, Percutaneous Approach</t>
  </si>
  <si>
    <t>0QS33ZZ</t>
  </si>
  <si>
    <t>[0QS33ZZ] Reposition Left Pelvic Bone, Percutaneous Approach</t>
  </si>
  <si>
    <t>0QS344Z</t>
  </si>
  <si>
    <t>[0QS344Z] Reposition Left Pelvic Bone with Internal Fixation Device, Percutaneous Endoscopic Approach</t>
  </si>
  <si>
    <t>0QS345Z</t>
  </si>
  <si>
    <t>[0QS345Z] Reposition Left Pelvic Bone with External Fixation Device, Percutaneous Endoscopic Approach</t>
  </si>
  <si>
    <t>0QS34ZZ</t>
  </si>
  <si>
    <t>[0QS34ZZ] Reposition Left Pelvic Bone, Percutaneous Endoscopic Approach</t>
  </si>
  <si>
    <t>0QS3XZZ</t>
  </si>
  <si>
    <t>[0QS3XZZ] Reposition Left Pelvic Bone, External Approach</t>
  </si>
  <si>
    <t>0QS404Z</t>
  </si>
  <si>
    <t>[0QS404Z] Reposition Right Acetabulum with Internal Fixation Device, Open Approach</t>
  </si>
  <si>
    <t>0QS40ZZ</t>
  </si>
  <si>
    <t>[0QS40ZZ] Reposition Right Acetabulum, Open Approach</t>
  </si>
  <si>
    <t>0QS434Z</t>
  </si>
  <si>
    <t>[0QS434Z] Reposition Right Acetabulum with Internal Fixation Device, Percutaneous Approach</t>
  </si>
  <si>
    <t>0QS43ZZ</t>
  </si>
  <si>
    <t>[0QS43ZZ] Reposition Right Acetabulum, Percutaneous Approach</t>
  </si>
  <si>
    <t>0QS444Z</t>
  </si>
  <si>
    <t>[0QS444Z] Reposition Right Acetabulum with Internal Fixation Device, Percutaneous Endoscopic Approach</t>
  </si>
  <si>
    <t>0QS44ZZ</t>
  </si>
  <si>
    <t>[0QS44ZZ] Reposition Right Acetabulum, Percutaneous Endoscopic Approach</t>
  </si>
  <si>
    <t>0QS4XZZ</t>
  </si>
  <si>
    <t>[0QS4XZZ] Reposition Right Acetabulum, External Approach</t>
  </si>
  <si>
    <t>0QS504Z</t>
  </si>
  <si>
    <t>[0QS504Z] Reposition Left Acetabulum with Internal Fixation Device, Open Approach</t>
  </si>
  <si>
    <t>0QS50ZZ</t>
  </si>
  <si>
    <t>[0QS50ZZ] Reposition Left Acetabulum, Open Approach</t>
  </si>
  <si>
    <t>0QS534Z</t>
  </si>
  <si>
    <t>[0QS534Z] Reposition Left Acetabulum with Internal Fixation Device, Percutaneous Approach</t>
  </si>
  <si>
    <t>0QS53ZZ</t>
  </si>
  <si>
    <t>[0QS53ZZ] Reposition Left Acetabulum, Percutaneous Approach</t>
  </si>
  <si>
    <t>0QS544Z</t>
  </si>
  <si>
    <t>[0QS544Z] Reposition Left Acetabulum with Internal Fixation Device, Percutaneous Endoscopic Approach</t>
  </si>
  <si>
    <t>0QS54ZZ</t>
  </si>
  <si>
    <t>[0QS54ZZ] Reposition Left Acetabulum, Percutaneous Endoscopic Approach</t>
  </si>
  <si>
    <t>0QS5XZZ</t>
  </si>
  <si>
    <t>[0QS5XZZ] Reposition Left Acetabulum, External Approach</t>
  </si>
  <si>
    <t>0QS604Z</t>
  </si>
  <si>
    <t>[0QS604Z] Reposition Right Upper Femur with Internal Fixation Device, Open Approach</t>
  </si>
  <si>
    <t>0QS606Z</t>
  </si>
  <si>
    <t>[0QS606Z] Reposition Right Upper Femur with Intramedullary Internal Fixation Device, Open Approach</t>
  </si>
  <si>
    <t>0QS634Z</t>
  </si>
  <si>
    <t>[0QS634Z] Reposition Right Upper Femur with Internal Fixation Device, Percutaneous Approach</t>
  </si>
  <si>
    <t>0QS636Z</t>
  </si>
  <si>
    <t>[0QS636Z] Reposition Right Upper Femur with Intramedullary Internal Fixation Device, Percutaneous Approach</t>
  </si>
  <si>
    <t>0QS644Z</t>
  </si>
  <si>
    <t>[0QS644Z] Reposition Right Upper Femur with Internal Fixation Device, Percutaneous Endoscopic Approach</t>
  </si>
  <si>
    <t>0QS646Z</t>
  </si>
  <si>
    <t>[0QS646Z] Reposition Right Upper Femur with Intramedullary Internal Fixation Device, Percutaneous Endoscopic Approach</t>
  </si>
  <si>
    <t>0QS704Z</t>
  </si>
  <si>
    <t>[0QS704Z] Reposition Left Upper Femur with Internal Fixation Device, Open Approach</t>
  </si>
  <si>
    <t>0QS706Z</t>
  </si>
  <si>
    <t>[0QS706Z] Reposition Left Upper Femur with Intramedullary Internal Fixation Device, Open Approach</t>
  </si>
  <si>
    <t>0QS734Z</t>
  </si>
  <si>
    <t>[0QS734Z] Reposition Left Upper Femur with Internal Fixation Device, Percutaneous Approach</t>
  </si>
  <si>
    <t>0QS736Z</t>
  </si>
  <si>
    <t>[0QS736Z] Reposition Left Upper Femur with Intramedullary Internal Fixation Device, Percutaneous Approach</t>
  </si>
  <si>
    <t>0QS744Z</t>
  </si>
  <si>
    <t>[0QS744Z] Reposition Left Upper Femur with Internal Fixation Device, Percutaneous Endoscopic Approach</t>
  </si>
  <si>
    <t>0QS746Z</t>
  </si>
  <si>
    <t>[0QS746Z] Reposition Left Upper Femur with Intramedullary Internal Fixation Device, Percutaneous Endoscopic Approach</t>
  </si>
  <si>
    <t>0QS804Z</t>
  </si>
  <si>
    <t>[0QS804Z] Reposition Right Femoral Shaft with Internal Fixation Device, Open Approach</t>
  </si>
  <si>
    <t>0QS806Z</t>
  </si>
  <si>
    <t>[0QS806Z] Reposition Right Femoral Shaft with Intramedullary Internal Fixation Device, Open Approach</t>
  </si>
  <si>
    <t>0QS834Z</t>
  </si>
  <si>
    <t>[0QS834Z] Reposition Right Femoral Shaft with Internal Fixation Device, Percutaneous Approach</t>
  </si>
  <si>
    <t>0QS836Z</t>
  </si>
  <si>
    <t>[0QS836Z] Reposition Right Femoral Shaft with Intramedullary Internal Fixation Device, Percutaneous Approach</t>
  </si>
  <si>
    <t>0QS844Z</t>
  </si>
  <si>
    <t>[0QS844Z] Reposition Right Femoral Shaft with Internal Fixation Device, Percutaneous Endoscopic Approach</t>
  </si>
  <si>
    <t>0QS846Z</t>
  </si>
  <si>
    <t>[0QS846Z] Reposition Right Femoral Shaft with Intramedullary Internal Fixation Device, Percutaneous Endoscopic Approach</t>
  </si>
  <si>
    <t>0QS904Z</t>
  </si>
  <si>
    <t>[0QS904Z] Reposition Left Femoral Shaft with Internal Fixation Device, Open Approach</t>
  </si>
  <si>
    <t>0QS906Z</t>
  </si>
  <si>
    <t>[0QS906Z] Reposition Left Femoral Shaft with Intramedullary Internal Fixation Device, Open Approach</t>
  </si>
  <si>
    <t>0QS934Z</t>
  </si>
  <si>
    <t>[0QS934Z] Reposition Left Femoral Shaft with Internal Fixation Device, Percutaneous Approach</t>
  </si>
  <si>
    <t>0QS936Z</t>
  </si>
  <si>
    <t>[0QS936Z] Reposition Left Femoral Shaft with Intramedullary Internal Fixation Device, Percutaneous Approach</t>
  </si>
  <si>
    <t>0QS944Z</t>
  </si>
  <si>
    <t>[0QS944Z] Reposition Left Femoral Shaft with Internal Fixation Device, Percutaneous Endoscopic Approach</t>
  </si>
  <si>
    <t>0QS946Z</t>
  </si>
  <si>
    <t>[0QS946Z] Reposition Left Femoral Shaft with Intramedullary Internal Fixation Device, Percutaneous Endoscopic Approach</t>
  </si>
  <si>
    <t>0QSB04Z</t>
  </si>
  <si>
    <t>[0QSB04Z] Reposition Right Lower Femur with Internal Fixation Device, Open Approach</t>
  </si>
  <si>
    <t>0QSB06Z</t>
  </si>
  <si>
    <t>[0QSB06Z] Reposition Right Lower Femur with Intramedullary Internal Fixation Device, Open Approach</t>
  </si>
  <si>
    <t>0QSB34Z</t>
  </si>
  <si>
    <t>[0QSB34Z] Reposition Right Lower Femur with Internal Fixation Device, Percutaneous Approach</t>
  </si>
  <si>
    <t>0QSB36Z</t>
  </si>
  <si>
    <t>[0QSB36Z] Reposition Right Lower Femur with Intramedullary Internal Fixation Device, Percutaneous Approach</t>
  </si>
  <si>
    <t>0QSB44Z</t>
  </si>
  <si>
    <t>[0QSB44Z] Reposition Right Lower Femur with Internal Fixation Device, Percutaneous Endoscopic Approach</t>
  </si>
  <si>
    <t>0QSB46Z</t>
  </si>
  <si>
    <t>[0QSB46Z] Reposition Right Lower Femur with Intramedullary Internal Fixation Device, Percutaneous Endoscopic Approach</t>
  </si>
  <si>
    <t>0QSC04Z</t>
  </si>
  <si>
    <t>[0QSC04Z] Reposition Left Lower Femur with Internal Fixation Device, Open Approach</t>
  </si>
  <si>
    <t>0QSC06Z</t>
  </si>
  <si>
    <t>[0QSC06Z] Reposition Left Lower Femur with Intramedullary Internal Fixation Device, Open Approach</t>
  </si>
  <si>
    <t>0QSC34Z</t>
  </si>
  <si>
    <t>[0QSC34Z] Reposition Left Lower Femur with Internal Fixation Device, Percutaneous Approach</t>
  </si>
  <si>
    <t>0QSC36Z</t>
  </si>
  <si>
    <t>[0QSC36Z] Reposition Left Lower Femur with Intramedullary Internal Fixation Device, Percutaneous Approach</t>
  </si>
  <si>
    <t>0QSC44Z</t>
  </si>
  <si>
    <t>[0QSC44Z] Reposition Left Lower Femur with Internal Fixation Device, Percutaneous Endoscopic Approach</t>
  </si>
  <si>
    <t>0QSC46Z</t>
  </si>
  <si>
    <t>[0QSC46Z] Reposition Left Lower Femur with Intramedullary Internal Fixation Device, Percutaneous Endoscopic Approach</t>
  </si>
  <si>
    <t>0QSD04Z</t>
  </si>
  <si>
    <t>[0QSD04Z] Reposition Right Patella with Internal Fixation Device, Open Approach</t>
  </si>
  <si>
    <t>0QSD05Z</t>
  </si>
  <si>
    <t>[0QSD05Z] Reposition Right Patella with External Fixation Device, Open Approach</t>
  </si>
  <si>
    <t>0QSD0ZZ</t>
  </si>
  <si>
    <t>[0QSD0ZZ] Reposition Right Patella, Open Approach</t>
  </si>
  <si>
    <t>0QSD34Z</t>
  </si>
  <si>
    <t>[0QSD34Z] Reposition Right Patella with Internal Fixation Device, Percutaneous Approach</t>
  </si>
  <si>
    <t>0QSD35Z</t>
  </si>
  <si>
    <t>[0QSD35Z] Reposition Right Patella with External Fixation Device, Percutaneous Approach</t>
  </si>
  <si>
    <t>0QSD3ZZ</t>
  </si>
  <si>
    <t>[0QSD3ZZ] Reposition Right Patella, Percutaneous Approach</t>
  </si>
  <si>
    <t>0QSD44Z</t>
  </si>
  <si>
    <t>[0QSD44Z] Reposition Right Patella with Internal Fixation Device, Percutaneous Endoscopic Approach</t>
  </si>
  <si>
    <t>0QSD45Z</t>
  </si>
  <si>
    <t>[0QSD45Z] Reposition Right Patella with External Fixation Device, Percutaneous Endoscopic Approach</t>
  </si>
  <si>
    <t>0QSD4ZZ</t>
  </si>
  <si>
    <t>[0QSD4ZZ] Reposition Right Patella, Percutaneous Endoscopic Approach</t>
  </si>
  <si>
    <t>0QSDXZZ</t>
  </si>
  <si>
    <t>[0QSDXZZ] Reposition Right Patella, External Approach</t>
  </si>
  <si>
    <t>0QSF04Z</t>
  </si>
  <si>
    <t>[0QSF04Z] Reposition Left Patella with Internal Fixation Device, Open Approach</t>
  </si>
  <si>
    <t>0QSF05Z</t>
  </si>
  <si>
    <t>[0QSF05Z] Reposition Left Patella with External Fixation Device, Open Approach</t>
  </si>
  <si>
    <t>0QSF0ZZ</t>
  </si>
  <si>
    <t>[0QSF0ZZ] Reposition Left Patella, Open Approach</t>
  </si>
  <si>
    <t>0QSF34Z</t>
  </si>
  <si>
    <t>[0QSF34Z] Reposition Left Patella with Internal Fixation Device, Percutaneous Approach</t>
  </si>
  <si>
    <t>0QSF35Z</t>
  </si>
  <si>
    <t>[0QSF35Z] Reposition Left Patella with External Fixation Device, Percutaneous Approach</t>
  </si>
  <si>
    <t>0QSF3ZZ</t>
  </si>
  <si>
    <t>[0QSF3ZZ] Reposition Left Patella, Percutaneous Approach</t>
  </si>
  <si>
    <t>0QSF44Z</t>
  </si>
  <si>
    <t>[0QSF44Z] Reposition Left Patella with Internal Fixation Device, Percutaneous Endoscopic Approach</t>
  </si>
  <si>
    <t>0QSF45Z</t>
  </si>
  <si>
    <t>[0QSF45Z] Reposition Left Patella with External Fixation Device, Percutaneous Endoscopic Approach</t>
  </si>
  <si>
    <t>0QSF4ZZ</t>
  </si>
  <si>
    <t>[0QSF4ZZ] Reposition Left Patella, Percutaneous Endoscopic Approach</t>
  </si>
  <si>
    <t>0QSFXZZ</t>
  </si>
  <si>
    <t>[0QSFXZZ] Reposition Left Patella, External Approach</t>
  </si>
  <si>
    <t>0QSG04Z</t>
  </si>
  <si>
    <t>[0QSG04Z] Reposition Right Tibia with Internal Fixation Device, Open Approach</t>
  </si>
  <si>
    <t>0QSG05Z</t>
  </si>
  <si>
    <t>[0QSG05Z] Reposition Right Tibia with External Fixation Device, Open Approach</t>
  </si>
  <si>
    <t>0QSG06Z</t>
  </si>
  <si>
    <t>[0QSG06Z] Reposition Right Tibia with Intramedullary Internal Fixation Device, Open Approach</t>
  </si>
  <si>
    <t>0QSG0BZ</t>
  </si>
  <si>
    <t>[0QSG0BZ] Reposition Right Tibia with Monoplanar External Fixation Device, Open Approach</t>
  </si>
  <si>
    <t>0QSG0CZ</t>
  </si>
  <si>
    <t>[0QSG0CZ] Reposition Right Tibia with Ring External Fixation Device, Open Approach</t>
  </si>
  <si>
    <t>0QSG0DZ</t>
  </si>
  <si>
    <t>[0QSG0DZ] Reposition Right Tibia with Hybrid External Fixation Device, Open Approach</t>
  </si>
  <si>
    <t>0QSG0ZZ</t>
  </si>
  <si>
    <t>[0QSG0ZZ] Reposition Right Tibia, Open Approach</t>
  </si>
  <si>
    <t>0QSG34Z</t>
  </si>
  <si>
    <t>[0QSG34Z] Reposition Right Tibia with Internal Fixation Device, Percutaneous Approach</t>
  </si>
  <si>
    <t>0QSG35Z</t>
  </si>
  <si>
    <t>[0QSG35Z] Reposition Right Tibia with External Fixation Device, Percutaneous Approach</t>
  </si>
  <si>
    <t>0QSG36Z</t>
  </si>
  <si>
    <t>[0QSG36Z] Reposition Right Tibia with Intramedullary Internal Fixation Device, Percutaneous Approach</t>
  </si>
  <si>
    <t>0QSG3BZ</t>
  </si>
  <si>
    <t>[0QSG3BZ] Reposition Right Tibia with Monoplanar External Fixation Device, Percutaneous Approach</t>
  </si>
  <si>
    <t>0QSG3CZ</t>
  </si>
  <si>
    <t>[0QSG3CZ] Reposition Right Tibia with Ring External Fixation Device, Percutaneous Approach</t>
  </si>
  <si>
    <t>0QSG3DZ</t>
  </si>
  <si>
    <t>[0QSG3DZ] Reposition Right Tibia with Hybrid External Fixation Device, Percutaneous Approach</t>
  </si>
  <si>
    <t>0QSG3ZZ</t>
  </si>
  <si>
    <t>[0QSG3ZZ] Reposition Right Tibia, Percutaneous Approach</t>
  </si>
  <si>
    <t>0QSG44Z</t>
  </si>
  <si>
    <t>[0QSG44Z] Reposition Right Tibia with Internal Fixation Device, Percutaneous Endoscopic Approach</t>
  </si>
  <si>
    <t>0QSG45Z</t>
  </si>
  <si>
    <t>[0QSG45Z] Reposition Right Tibia with External Fixation Device, Percutaneous Endoscopic Approach</t>
  </si>
  <si>
    <t>0QSG46Z</t>
  </si>
  <si>
    <t>[0QSG46Z] Reposition Right Tibia with Intramedullary Internal Fixation Device, Percutaneous Endoscopic Approach</t>
  </si>
  <si>
    <t>0QSG4BZ</t>
  </si>
  <si>
    <t>[0QSG4BZ] Reposition Right Tibia with Monoplanar External Fixation Device, Percutaneous Endoscopic Approach</t>
  </si>
  <si>
    <t>0QSG4CZ</t>
  </si>
  <si>
    <t>[0QSG4CZ] Reposition Right Tibia with Ring External Fixation Device, Percutaneous Endoscopic Approach</t>
  </si>
  <si>
    <t>0QSG4DZ</t>
  </si>
  <si>
    <t>[0QSG4DZ] Reposition Right Tibia with Hybrid External Fixation Device, Percutaneous Endoscopic Approach</t>
  </si>
  <si>
    <t>0QSG4ZZ</t>
  </si>
  <si>
    <t>[0QSG4ZZ] Reposition Right Tibia, Percutaneous Endoscopic Approach</t>
  </si>
  <si>
    <t>0QSGXZZ</t>
  </si>
  <si>
    <t>[0QSGXZZ] Reposition Right Tibia, External Approach</t>
  </si>
  <si>
    <t>0QSH04Z</t>
  </si>
  <si>
    <t>[0QSH04Z] Reposition Left Tibia with Internal Fixation Device, Open Approach</t>
  </si>
  <si>
    <t>0QSH05Z</t>
  </si>
  <si>
    <t>[0QSH05Z] Reposition Left Tibia with External Fixation Device, Open Approach</t>
  </si>
  <si>
    <t>0QSH06Z</t>
  </si>
  <si>
    <t>[0QSH06Z] Reposition Left Tibia with Intramedullary Internal Fixation Device, Open Approach</t>
  </si>
  <si>
    <t>0QSH0BZ</t>
  </si>
  <si>
    <t>[0QSH0BZ] Reposition Left Tibia with Monoplanar External Fixation Device, Open Approach</t>
  </si>
  <si>
    <t>0QSH0CZ</t>
  </si>
  <si>
    <t>[0QSH0CZ] Reposition Left Tibia with Ring External Fixation Device, Open Approach</t>
  </si>
  <si>
    <t>0QSH0DZ</t>
  </si>
  <si>
    <t>[0QSH0DZ] Reposition Left Tibia with Hybrid External Fixation Device, Open Approach</t>
  </si>
  <si>
    <t>0QSH0ZZ</t>
  </si>
  <si>
    <t>[0QSH0ZZ] Reposition Left Tibia, Open Approach</t>
  </si>
  <si>
    <t>0QSH34Z</t>
  </si>
  <si>
    <t>[0QSH34Z] Reposition Left Tibia with Internal Fixation Device, Percutaneous Approach</t>
  </si>
  <si>
    <t>0QSH35Z</t>
  </si>
  <si>
    <t>[0QSH35Z] Reposition Left Tibia with External Fixation Device, Percutaneous Approach</t>
  </si>
  <si>
    <t>0QSH36Z</t>
  </si>
  <si>
    <t>[0QSH36Z] Reposition Left Tibia with Intramedullary Internal Fixation Device, Percutaneous Approach</t>
  </si>
  <si>
    <t>0QSH3BZ</t>
  </si>
  <si>
    <t>[0QSH3BZ] Reposition Left Tibia with Monoplanar External Fixation Device, Percutaneous Approach</t>
  </si>
  <si>
    <t>0QSH3CZ</t>
  </si>
  <si>
    <t>[0QSH3CZ] Reposition Left Tibia with Ring External Fixation Device, Percutaneous Approach</t>
  </si>
  <si>
    <t>0QSH3DZ</t>
  </si>
  <si>
    <t>[0QSH3DZ] Reposition Left Tibia with Hybrid External Fixation Device, Percutaneous Approach</t>
  </si>
  <si>
    <t>0QSH3ZZ</t>
  </si>
  <si>
    <t>[0QSH3ZZ] Reposition Left Tibia, Percutaneous Approach</t>
  </si>
  <si>
    <t>0QSH44Z</t>
  </si>
  <si>
    <t>[0QSH44Z] Reposition Left Tibia with Internal Fixation Device, Percutaneous Endoscopic Approach</t>
  </si>
  <si>
    <t>0QSH45Z</t>
  </si>
  <si>
    <t>[0QSH45Z] Reposition Left Tibia with External Fixation Device, Percutaneous Endoscopic Approach</t>
  </si>
  <si>
    <t>0QSH46Z</t>
  </si>
  <si>
    <t>[0QSH46Z] Reposition Left Tibia with Intramedullary Internal Fixation Device, Percutaneous Endoscopic Approach</t>
  </si>
  <si>
    <t>0QSH4BZ</t>
  </si>
  <si>
    <t>[0QSH4BZ] Reposition Left Tibia with Monoplanar External Fixation Device, Percutaneous Endoscopic Approach</t>
  </si>
  <si>
    <t>0QSH4CZ</t>
  </si>
  <si>
    <t>[0QSH4CZ] Reposition Left Tibia with Ring External Fixation Device, Percutaneous Endoscopic Approach</t>
  </si>
  <si>
    <t>0QSH4DZ</t>
  </si>
  <si>
    <t>[0QSH4DZ] Reposition Left Tibia with Hybrid External Fixation Device, Percutaneous Endoscopic Approach</t>
  </si>
  <si>
    <t>0QSH4ZZ</t>
  </si>
  <si>
    <t>[0QSH4ZZ] Reposition Left Tibia, Percutaneous Endoscopic Approach</t>
  </si>
  <si>
    <t>0QSHXZZ</t>
  </si>
  <si>
    <t>[0QSHXZZ] Reposition Left Tibia, External Approach</t>
  </si>
  <si>
    <t>0QSJ04Z</t>
  </si>
  <si>
    <t>[0QSJ04Z] Reposition Right Fibula with Internal Fixation Device, Open Approach</t>
  </si>
  <si>
    <t>0QSJ05Z</t>
  </si>
  <si>
    <t>[0QSJ05Z] Reposition Right Fibula with External Fixation Device, Open Approach</t>
  </si>
  <si>
    <t>0QSJ06Z</t>
  </si>
  <si>
    <t>[0QSJ06Z] Reposition Right Fibula with Intramedullary Internal Fixation Device, Open Approach</t>
  </si>
  <si>
    <t>0QSJ0BZ</t>
  </si>
  <si>
    <t>[0QSJ0BZ] Reposition Right Fibula with Monoplanar External Fixation Device, Open Approach</t>
  </si>
  <si>
    <t>0QSJ0CZ</t>
  </si>
  <si>
    <t>[0QSJ0CZ] Reposition Right Fibula with Ring External Fixation Device, Open Approach</t>
  </si>
  <si>
    <t>0QSJ0DZ</t>
  </si>
  <si>
    <t>[0QSJ0DZ] Reposition Right Fibula with Hybrid External Fixation Device, Open Approach</t>
  </si>
  <si>
    <t>0QSJ0ZZ</t>
  </si>
  <si>
    <t>[0QSJ0ZZ] Reposition Right Fibula, Open Approach</t>
  </si>
  <si>
    <t>0QSJ34Z</t>
  </si>
  <si>
    <t>[0QSJ34Z] Reposition Right Fibula with Internal Fixation Device, Percutaneous Approach</t>
  </si>
  <si>
    <t>0QSJ35Z</t>
  </si>
  <si>
    <t>[0QSJ35Z] Reposition Right Fibula with External Fixation Device, Percutaneous Approach</t>
  </si>
  <si>
    <t>0QSJ36Z</t>
  </si>
  <si>
    <t>[0QSJ36Z] Reposition Right Fibula with Intramedullary Internal Fixation Device, Percutaneous Approach</t>
  </si>
  <si>
    <t>0QSJ3BZ</t>
  </si>
  <si>
    <t>[0QSJ3BZ] Reposition Right Fibula with Monoplanar External Fixation Device, Percutaneous Approach</t>
  </si>
  <si>
    <t>0QSJ3CZ</t>
  </si>
  <si>
    <t>[0QSJ3CZ] Reposition Right Fibula with Ring External Fixation Device, Percutaneous Approach</t>
  </si>
  <si>
    <t>0QSJ3DZ</t>
  </si>
  <si>
    <t>[0QSJ3DZ] Reposition Right Fibula with Hybrid External Fixation Device, Percutaneous Approach</t>
  </si>
  <si>
    <t>0QSJ3ZZ</t>
  </si>
  <si>
    <t>[0QSJ3ZZ] Reposition Right Fibula, Percutaneous Approach</t>
  </si>
  <si>
    <t>0QSJ44Z</t>
  </si>
  <si>
    <t>[0QSJ44Z] Reposition Right Fibula with Internal Fixation Device, Percutaneous Endoscopic Approach</t>
  </si>
  <si>
    <t>0QSJ45Z</t>
  </si>
  <si>
    <t>[0QSJ45Z] Reposition Right Fibula with External Fixation Device, Percutaneous Endoscopic Approach</t>
  </si>
  <si>
    <t>0QSJ46Z</t>
  </si>
  <si>
    <t>[0QSJ46Z] Reposition Right Fibula with Intramedullary Internal Fixation Device, Percutaneous Endoscopic Approach</t>
  </si>
  <si>
    <t>0QSJ4BZ</t>
  </si>
  <si>
    <t>[0QSJ4BZ] Reposition Right Fibula with Monoplanar External Fixation Device, Percutaneous Endoscopic Approach</t>
  </si>
  <si>
    <t>0QSJ4CZ</t>
  </si>
  <si>
    <t>[0QSJ4CZ] Reposition Right Fibula with Ring External Fixation Device, Percutaneous Endoscopic Approach</t>
  </si>
  <si>
    <t>0QSJ4DZ</t>
  </si>
  <si>
    <t>[0QSJ4DZ] Reposition Right Fibula with Hybrid External Fixation Device, Percutaneous Endoscopic Approach</t>
  </si>
  <si>
    <t>0QSJ4ZZ</t>
  </si>
  <si>
    <t>[0QSJ4ZZ] Reposition Right Fibula, Percutaneous Endoscopic Approach</t>
  </si>
  <si>
    <t>0QSJXZZ</t>
  </si>
  <si>
    <t>[0QSJXZZ] Reposition Right Fibula, External Approach</t>
  </si>
  <si>
    <t>0QSK04Z</t>
  </si>
  <si>
    <t>[0QSK04Z] Reposition Left Fibula with Internal Fixation Device, Open Approach</t>
  </si>
  <si>
    <t>0QSK05Z</t>
  </si>
  <si>
    <t>[0QSK05Z] Reposition Left Fibula with External Fixation Device, Open Approach</t>
  </si>
  <si>
    <t>0QSK06Z</t>
  </si>
  <si>
    <t>[0QSK06Z] Reposition Left Fibula with Intramedullary Internal Fixation Device, Open Approach</t>
  </si>
  <si>
    <t>0QSK0BZ</t>
  </si>
  <si>
    <t>[0QSK0BZ] Reposition Left Fibula with Monoplanar External Fixation Device, Open Approach</t>
  </si>
  <si>
    <t>0QSK0CZ</t>
  </si>
  <si>
    <t>[0QSK0CZ] Reposition Left Fibula with Ring External Fixation Device, Open Approach</t>
  </si>
  <si>
    <t>0QSK0DZ</t>
  </si>
  <si>
    <t>[0QSK0DZ] Reposition Left Fibula with Hybrid External Fixation Device, Open Approach</t>
  </si>
  <si>
    <t>0QSK0ZZ</t>
  </si>
  <si>
    <t>[0QSK0ZZ] Reposition Left Fibula, Open Approach</t>
  </si>
  <si>
    <t>0QSK34Z</t>
  </si>
  <si>
    <t>[0QSK34Z] Reposition Left Fibula with Internal Fixation Device, Percutaneous Approach</t>
  </si>
  <si>
    <t>0QSK35Z</t>
  </si>
  <si>
    <t>[0QSK35Z] Reposition Left Fibula with External Fixation Device, Percutaneous Approach</t>
  </si>
  <si>
    <t>0QSK36Z</t>
  </si>
  <si>
    <t>[0QSK36Z] Reposition Left Fibula with Intramedullary Internal Fixation Device, Percutaneous Approach</t>
  </si>
  <si>
    <t>0QSK3BZ</t>
  </si>
  <si>
    <t>[0QSK3BZ] Reposition Left Fibula with Monoplanar External Fixation Device, Percutaneous Approach</t>
  </si>
  <si>
    <t>0QSK3CZ</t>
  </si>
  <si>
    <t>[0QSK3CZ] Reposition Left Fibula with Ring External Fixation Device, Percutaneous Approach</t>
  </si>
  <si>
    <t>0QSK3DZ</t>
  </si>
  <si>
    <t>[0QSK3DZ] Reposition Left Fibula with Hybrid External Fixation Device, Percutaneous Approach</t>
  </si>
  <si>
    <t>0QSK3ZZ</t>
  </si>
  <si>
    <t>[0QSK3ZZ] Reposition Left Fibula, Percutaneous Approach</t>
  </si>
  <si>
    <t>0QSK44Z</t>
  </si>
  <si>
    <t>[0QSK44Z] Reposition Left Fibula with Internal Fixation Device, Percutaneous Endoscopic Approach</t>
  </si>
  <si>
    <t>0QSK45Z</t>
  </si>
  <si>
    <t>[0QSK45Z] Reposition Left Fibula with External Fixation Device, Percutaneous Endoscopic Approach</t>
  </si>
  <si>
    <t>0QSK46Z</t>
  </si>
  <si>
    <t>[0QSK46Z] Reposition Left Fibula with Intramedullary Internal Fixation Device, Percutaneous Endoscopic Approach</t>
  </si>
  <si>
    <t>0QSK4BZ</t>
  </si>
  <si>
    <t>[0QSK4BZ] Reposition Left Fibula with Monoplanar External Fixation Device, Percutaneous Endoscopic Approach</t>
  </si>
  <si>
    <t>0QSK4CZ</t>
  </si>
  <si>
    <t>[0QSK4CZ] Reposition Left Fibula with Ring External Fixation Device, Percutaneous Endoscopic Approach</t>
  </si>
  <si>
    <t>0QSK4DZ</t>
  </si>
  <si>
    <t>[0QSK4DZ] Reposition Left Fibula with Hybrid External Fixation Device, Percutaneous Endoscopic Approach</t>
  </si>
  <si>
    <t>0QSK4ZZ</t>
  </si>
  <si>
    <t>[0QSK4ZZ] Reposition Left Fibula, Percutaneous Endoscopic Approach</t>
  </si>
  <si>
    <t>0QSKXZZ</t>
  </si>
  <si>
    <t>[0QSKXZZ] Reposition Left Fibula, External Approach</t>
  </si>
  <si>
    <t>0QSL04Z</t>
  </si>
  <si>
    <t>[0QSL04Z] Reposition Right Tarsal with Internal Fixation Device, Open Approach</t>
  </si>
  <si>
    <t>0QSL05Z</t>
  </si>
  <si>
    <t>[0QSL05Z] Reposition Right Tarsal with External Fixation Device, Open Approach</t>
  </si>
  <si>
    <t>0QSL0ZZ</t>
  </si>
  <si>
    <t>[0QSL0ZZ] Reposition Right Tarsal, Open Approach</t>
  </si>
  <si>
    <t>0QSL34Z</t>
  </si>
  <si>
    <t>[0QSL34Z] Reposition Right Tarsal with Internal Fixation Device, Percutaneous Approach</t>
  </si>
  <si>
    <t>0QSL35Z</t>
  </si>
  <si>
    <t>[0QSL35Z] Reposition Right Tarsal with External Fixation Device, Percutaneous Approach</t>
  </si>
  <si>
    <t>0QSL3ZZ</t>
  </si>
  <si>
    <t>[0QSL3ZZ] Reposition Right Tarsal, Percutaneous Approach</t>
  </si>
  <si>
    <t>0QSL44Z</t>
  </si>
  <si>
    <t>[0QSL44Z] Reposition Right Tarsal with Internal Fixation Device, Percutaneous Endoscopic Approach</t>
  </si>
  <si>
    <t>0QSL45Z</t>
  </si>
  <si>
    <t>[0QSL45Z] Reposition Right Tarsal with External Fixation Device, Percutaneous Endoscopic Approach</t>
  </si>
  <si>
    <t>0QSL4ZZ</t>
  </si>
  <si>
    <t>[0QSL4ZZ] Reposition Right Tarsal, Percutaneous Endoscopic Approach</t>
  </si>
  <si>
    <t>0QSLXZZ</t>
  </si>
  <si>
    <t>[0QSLXZZ] Reposition Right Tarsal, External Approach</t>
  </si>
  <si>
    <t>0QSM04Z</t>
  </si>
  <si>
    <t>[0QSM04Z] Reposition Left Tarsal with Internal Fixation Device, Open Approach</t>
  </si>
  <si>
    <t>0QSM05Z</t>
  </si>
  <si>
    <t>[0QSM05Z] Reposition Left Tarsal with External Fixation Device, Open Approach</t>
  </si>
  <si>
    <t>0QSM0ZZ</t>
  </si>
  <si>
    <t>[0QSM0ZZ] Reposition Left Tarsal, Open Approach</t>
  </si>
  <si>
    <t>0QSM34Z</t>
  </si>
  <si>
    <t>[0QSM34Z] Reposition Left Tarsal with Internal Fixation Device, Percutaneous Approach</t>
  </si>
  <si>
    <t>0QSM35Z</t>
  </si>
  <si>
    <t>[0QSM35Z] Reposition Left Tarsal with External Fixation Device, Percutaneous Approach</t>
  </si>
  <si>
    <t>0QSM3ZZ</t>
  </si>
  <si>
    <t>[0QSM3ZZ] Reposition Left Tarsal, Percutaneous Approach</t>
  </si>
  <si>
    <t>0QSM44Z</t>
  </si>
  <si>
    <t>[0QSM44Z] Reposition Left Tarsal with Internal Fixation Device, Percutaneous Endoscopic Approach</t>
  </si>
  <si>
    <t>0QSM45Z</t>
  </si>
  <si>
    <t>[0QSM45Z] Reposition Left Tarsal with External Fixation Device, Percutaneous Endoscopic Approach</t>
  </si>
  <si>
    <t>0QSM4ZZ</t>
  </si>
  <si>
    <t>[0QSM4ZZ] Reposition Left Tarsal, Percutaneous Endoscopic Approach</t>
  </si>
  <si>
    <t>0QSMXZZ</t>
  </si>
  <si>
    <t>[0QSMXZZ] Reposition Left Tarsal, External Approach</t>
  </si>
  <si>
    <t>0QSN042</t>
  </si>
  <si>
    <t>[0QSN042] Reposition Right Metatarsal, Sesamoid Bone(s) 1st Toe, with Internal Fixation Device, Open Approach</t>
  </si>
  <si>
    <t>0QSN04Z</t>
  </si>
  <si>
    <t>[0QSN04Z] Reposition Right Metatarsal with Internal Fixation Device, Open Approach</t>
  </si>
  <si>
    <t>0QSN052</t>
  </si>
  <si>
    <t>[0QSN052] Reposition Right Metatarsal, Sesamoid Bone(s) 1st Toe, with External Fixation Device, Open Approach</t>
  </si>
  <si>
    <t>0QSN05Z</t>
  </si>
  <si>
    <t>[0QSN05Z] Reposition Right Metatarsal with External Fixation Device, Open Approach</t>
  </si>
  <si>
    <t>0QSN0Z2</t>
  </si>
  <si>
    <t>[0QSN0Z2] Reposition Right Metatarsal, Sesamoid Bone(s) 1st Toe, Open Approach</t>
  </si>
  <si>
    <t>0QSN0ZZ</t>
  </si>
  <si>
    <t>[0QSN0ZZ] Reposition Right Metatarsal, Open Approach</t>
  </si>
  <si>
    <t>0QSN342</t>
  </si>
  <si>
    <t>[0QSN342] Reposition Right Metatarsal, Sesamoid Bone(s) 1st Toe, with Internal Fixation Device, Percutaneous Approach</t>
  </si>
  <si>
    <t>0QSN34Z</t>
  </si>
  <si>
    <t>[0QSN34Z] Reposition Right Metatarsal with Internal Fixation Device, Percutaneous Approach</t>
  </si>
  <si>
    <t>0QSN352</t>
  </si>
  <si>
    <t>[0QSN352] Reposition Right Metatarsal, Sesamoid Bone(s) 1st Toe, with External Fixation Device, Percutaneous Approach</t>
  </si>
  <si>
    <t>0QSN35Z</t>
  </si>
  <si>
    <t>[0QSN35Z] Reposition Right Metatarsal with External Fixation Device, Percutaneous Approach</t>
  </si>
  <si>
    <t>0QSN3Z2</t>
  </si>
  <si>
    <t>[0QSN3Z2] Reposition Right Metatarsal, Sesamoid Bone(s) 1st Toe, Percutaneous Approach</t>
  </si>
  <si>
    <t>0QSN3ZZ</t>
  </si>
  <si>
    <t>[0QSN3ZZ] Reposition Right Metatarsal, Percutaneous Approach</t>
  </si>
  <si>
    <t>0QSN442</t>
  </si>
  <si>
    <t>[0QSN442] Reposition Right Metatarsal, Sesamoid Bone(s) 1st Toe, with Internal Fixation Device, Percutaneous Endoscopic Approach</t>
  </si>
  <si>
    <t>0QSN44Z</t>
  </si>
  <si>
    <t>[0QSN44Z] Reposition Right Metatarsal with Internal Fixation Device, Percutaneous Endoscopic Approach</t>
  </si>
  <si>
    <t>0QSN452</t>
  </si>
  <si>
    <t>[0QSN452] Reposition Right Metatarsal, Sesamoid Bone(s) 1st Toe, with External Fixation Device, Percutaneous Endoscopic Approach</t>
  </si>
  <si>
    <t>0QSN45Z</t>
  </si>
  <si>
    <t>[0QSN45Z] Reposition Right Metatarsal with External Fixation Device, Percutaneous Endoscopic Approach</t>
  </si>
  <si>
    <t>0QSN4Z2</t>
  </si>
  <si>
    <t>[0QSN4Z2] Reposition Right Metatarsal, Sesamoid Bone(s) 1st Toe, Percutaneous Endoscopic Approach</t>
  </si>
  <si>
    <t>0QSN4ZZ</t>
  </si>
  <si>
    <t>[0QSN4ZZ] Reposition Right Metatarsal, Percutaneous Endoscopic Approach</t>
  </si>
  <si>
    <t>0QSNXZ2</t>
  </si>
  <si>
    <t>[0QSNXZ2] Reposition Right Metatarsal, Sesamoid Bone(s) 1st Toe, External Approach</t>
  </si>
  <si>
    <t>0QSNXZZ</t>
  </si>
  <si>
    <t>[0QSNXZZ] Reposition Right Metatarsal, External Approach</t>
  </si>
  <si>
    <t>0QSP042</t>
  </si>
  <si>
    <t>[0QSP042] Reposition Left Metatarsal, Sesamoid Bone(s) 1st Toe, with Internal Fixation Device, Open Approach</t>
  </si>
  <si>
    <t>0QSP04Z</t>
  </si>
  <si>
    <t>[0QSP04Z] Reposition Left Metatarsal with Internal Fixation Device, Open Approach</t>
  </si>
  <si>
    <t>0QSP052</t>
  </si>
  <si>
    <t>[0QSP052] Reposition Left Metatarsal, Sesamoid Bone(s) 1st Toe, with External Fixation Device, Open Approach</t>
  </si>
  <si>
    <t>0QSP05Z</t>
  </si>
  <si>
    <t>[0QSP05Z] Reposition Left Metatarsal with External Fixation Device, Open Approach</t>
  </si>
  <si>
    <t>0QSP0Z2</t>
  </si>
  <si>
    <t>[0QSP0Z2] Reposition Left Metatarsal, Sesamoid Bone(s) 1st Toe, Open Approach</t>
  </si>
  <si>
    <t>0QSP0ZZ</t>
  </si>
  <si>
    <t>[0QSP0ZZ] Reposition Left Metatarsal, Open Approach</t>
  </si>
  <si>
    <t>0QSP342</t>
  </si>
  <si>
    <t>[0QSP342] Reposition Left Metatarsal, Sesamoid Bone(s) 1st Toe, with Internal Fixation Device, Percutaneous Approach</t>
  </si>
  <si>
    <t>0QSP34Z</t>
  </si>
  <si>
    <t>[0QSP34Z] Reposition Left Metatarsal with Internal Fixation Device, Percutaneous Approach</t>
  </si>
  <si>
    <t>0QSP352</t>
  </si>
  <si>
    <t>[0QSP352] Reposition Left Metatarsal, Sesamoid Bone(s) 1st Toe, with External Fixation Device, Percutaneous Approach</t>
  </si>
  <si>
    <t>0QSP35Z</t>
  </si>
  <si>
    <t>[0QSP35Z] Reposition Left Metatarsal with External Fixation Device, Percutaneous Approach</t>
  </si>
  <si>
    <t>0QSP3Z2</t>
  </si>
  <si>
    <t>[0QSP3Z2] Reposition Left Metatarsal, Sesamoid Bone(s) 1st Toe, Percutaneous Approach</t>
  </si>
  <si>
    <t>0QSP3ZZ</t>
  </si>
  <si>
    <t>[0QSP3ZZ] Reposition Left Metatarsal, Percutaneous Approach</t>
  </si>
  <si>
    <t>0QSP442</t>
  </si>
  <si>
    <t>[0QSP442] Reposition Left Metatarsal, Sesamoid Bone(s) 1st Toe, with Internal Fixation Device, Percutaneous Endoscopic Approach</t>
  </si>
  <si>
    <t>0QSP44Z</t>
  </si>
  <si>
    <t>[0QSP44Z] Reposition Left Metatarsal with Internal Fixation Device, Percutaneous Endoscopic Approach</t>
  </si>
  <si>
    <t>0QSP452</t>
  </si>
  <si>
    <t>[0QSP452] Reposition Left Metatarsal, Sesamoid Bone(s) 1st Toe, with External Fixation Device, Percutaneous Endoscopic Approach</t>
  </si>
  <si>
    <t>0QSP45Z</t>
  </si>
  <si>
    <t>[0QSP45Z] Reposition Left Metatarsal with External Fixation Device, Percutaneous Endoscopic Approach</t>
  </si>
  <si>
    <t>0QSP4Z2</t>
  </si>
  <si>
    <t>[0QSP4Z2] Reposition Left Metatarsal, Sesamoid Bone(s) 1st Toe, Percutaneous Endoscopic Approach</t>
  </si>
  <si>
    <t>0QSP4ZZ</t>
  </si>
  <si>
    <t>[0QSP4ZZ] Reposition Left Metatarsal, Percutaneous Endoscopic Approach</t>
  </si>
  <si>
    <t>0QSPXZ2</t>
  </si>
  <si>
    <t>[0QSPXZ2] Reposition Left Metatarsal, Sesamoid Bone(s) 1st Toe, External Approach</t>
  </si>
  <si>
    <t>0QSPXZZ</t>
  </si>
  <si>
    <t>[0QSPXZZ] Reposition Left Metatarsal, External Approach</t>
  </si>
  <si>
    <t>0QSQ04Z</t>
  </si>
  <si>
    <t>[0QSQ04Z] Reposition Right Toe Phalanx with Internal Fixation Device, Open Approach</t>
  </si>
  <si>
    <t>0QSQ05Z</t>
  </si>
  <si>
    <t>[0QSQ05Z] Reposition Right Toe Phalanx with External Fixation Device, Open Approach</t>
  </si>
  <si>
    <t>0QSQ0ZZ</t>
  </si>
  <si>
    <t>[0QSQ0ZZ] Reposition Right Toe Phalanx, Open Approach</t>
  </si>
  <si>
    <t>0QSQ34Z</t>
  </si>
  <si>
    <t>[0QSQ34Z] Reposition Right Toe Phalanx with Internal Fixation Device, Percutaneous Approach</t>
  </si>
  <si>
    <t>0QSQ35Z</t>
  </si>
  <si>
    <t>[0QSQ35Z] Reposition Right Toe Phalanx with External Fixation Device, Percutaneous Approach</t>
  </si>
  <si>
    <t>0QSQ3ZZ</t>
  </si>
  <si>
    <t>[0QSQ3ZZ] Reposition Right Toe Phalanx, Percutaneous Approach</t>
  </si>
  <si>
    <t>0QSQ44Z</t>
  </si>
  <si>
    <t>[0QSQ44Z] Reposition Right Toe Phalanx with Internal Fixation Device, Percutaneous Endoscopic Approach</t>
  </si>
  <si>
    <t>0QSQ45Z</t>
  </si>
  <si>
    <t>[0QSQ45Z] Reposition Right Toe Phalanx with External Fixation Device, Percutaneous Endoscopic Approach</t>
  </si>
  <si>
    <t>0QSQ4ZZ</t>
  </si>
  <si>
    <t>[0QSQ4ZZ] Reposition Right Toe Phalanx, Percutaneous Endoscopic Approach</t>
  </si>
  <si>
    <t>0QSQXZZ</t>
  </si>
  <si>
    <t>[0QSQXZZ] Reposition Right Toe Phalanx, External Approach</t>
  </si>
  <si>
    <t>0QSR04Z</t>
  </si>
  <si>
    <t>[0QSR04Z] Reposition Left Toe Phalanx with Internal Fixation Device, Open Approach</t>
  </si>
  <si>
    <t>0QSR05Z</t>
  </si>
  <si>
    <t>[0QSR05Z] Reposition Left Toe Phalanx with External Fixation Device, Open Approach</t>
  </si>
  <si>
    <t>0QSR0ZZ</t>
  </si>
  <si>
    <t>[0QSR0ZZ] Reposition Left Toe Phalanx, Open Approach</t>
  </si>
  <si>
    <t>0QSR34Z</t>
  </si>
  <si>
    <t>[0QSR34Z] Reposition Left Toe Phalanx with Internal Fixation Device, Percutaneous Approach</t>
  </si>
  <si>
    <t>0QSR35Z</t>
  </si>
  <si>
    <t>[0QSR35Z] Reposition Left Toe Phalanx with External Fixation Device, Percutaneous Approach</t>
  </si>
  <si>
    <t>0QSR3ZZ</t>
  </si>
  <si>
    <t>[0QSR3ZZ] Reposition Left Toe Phalanx, Percutaneous Approach</t>
  </si>
  <si>
    <t>0QSR44Z</t>
  </si>
  <si>
    <t>[0QSR44Z] Reposition Left Toe Phalanx with Internal Fixation Device, Percutaneous Endoscopic Approach</t>
  </si>
  <si>
    <t>0QSR45Z</t>
  </si>
  <si>
    <t>[0QSR45Z] Reposition Left Toe Phalanx with External Fixation Device, Percutaneous Endoscopic Approach</t>
  </si>
  <si>
    <t>0QSR4ZZ</t>
  </si>
  <si>
    <t>[0QSR4ZZ] Reposition Left Toe Phalanx, Percutaneous Endoscopic Approach</t>
  </si>
  <si>
    <t>0QSRXZZ</t>
  </si>
  <si>
    <t>[0QSRXZZ] Reposition Left Toe Phalanx, External Approach</t>
  </si>
  <si>
    <t>0QSS04Z</t>
  </si>
  <si>
    <t>[0QSS04Z] Reposition Coccyx with Internal Fixation Device, Open Approach</t>
  </si>
  <si>
    <t>0QSS0ZZ</t>
  </si>
  <si>
    <t>[0QSS0ZZ] Reposition Coccyx, Open Approach</t>
  </si>
  <si>
    <t>0QSS34Z</t>
  </si>
  <si>
    <t>[0QSS34Z] Reposition Coccyx with Internal Fixation Device, Percutaneous Approach</t>
  </si>
  <si>
    <t>0QSS3ZZ</t>
  </si>
  <si>
    <t>[0QSS3ZZ] Reposition Coccyx, Percutaneous Approach</t>
  </si>
  <si>
    <t>0QSS44Z</t>
  </si>
  <si>
    <t>[0QSS44Z] Reposition Coccyx with Internal Fixation Device, Percutaneous Endoscopic Approach</t>
  </si>
  <si>
    <t>0QSS4ZZ</t>
  </si>
  <si>
    <t>[0QSS4ZZ] Reposition Coccyx, Percutaneous Endoscopic Approach</t>
  </si>
  <si>
    <t>0QSSXZZ</t>
  </si>
  <si>
    <t>[0QSSXZZ] Reposition Coccyx, External Approach</t>
  </si>
  <si>
    <t>0QT20ZZ</t>
  </si>
  <si>
    <t>[0QT20ZZ] Resection of Right Pelvic Bone, Open Approach</t>
  </si>
  <si>
    <t>0QT30ZZ</t>
  </si>
  <si>
    <t>[0QT30ZZ] Resection of Left Pelvic Bone, Open Approach</t>
  </si>
  <si>
    <t>0QT40ZZ</t>
  </si>
  <si>
    <t>[0QT40ZZ] Resection of Right Acetabulum, Open Approach</t>
  </si>
  <si>
    <t>0QT50ZZ</t>
  </si>
  <si>
    <t>[0QT50ZZ] Resection of Left Acetabulum, Open Approach</t>
  </si>
  <si>
    <t>0QT60ZZ</t>
  </si>
  <si>
    <t>[0QT60ZZ] Resection of Right Upper Femur, Open Approach</t>
  </si>
  <si>
    <t>0QT70ZZ</t>
  </si>
  <si>
    <t>[0QT70ZZ] Resection of Left Upper Femur, Open Approach</t>
  </si>
  <si>
    <t>0QT80ZZ</t>
  </si>
  <si>
    <t>[0QT80ZZ] Resection of Right Femoral Shaft, Open Approach</t>
  </si>
  <si>
    <t>0QT90ZZ</t>
  </si>
  <si>
    <t>[0QT90ZZ] Resection of Left Femoral Shaft, Open Approach</t>
  </si>
  <si>
    <t>0QTB0ZZ</t>
  </si>
  <si>
    <t>[0QTB0ZZ] Resection of Right Lower Femur, Open Approach</t>
  </si>
  <si>
    <t>0QTC0ZZ</t>
  </si>
  <si>
    <t>[0QTC0ZZ] Resection of Left Lower Femur, Open Approach</t>
  </si>
  <si>
    <t>0QTD0ZZ</t>
  </si>
  <si>
    <t>[0QTD0ZZ] Resection of Right Patella, Open Approach</t>
  </si>
  <si>
    <t>0QTF0ZZ</t>
  </si>
  <si>
    <t>[0QTF0ZZ] Resection of Left Patella, Open Approach</t>
  </si>
  <si>
    <t>0QTG0ZZ</t>
  </si>
  <si>
    <t>[0QTG0ZZ] Resection of Right Tibia, Open Approach</t>
  </si>
  <si>
    <t>0QTH0ZZ</t>
  </si>
  <si>
    <t>[0QTH0ZZ] Resection of Left Tibia, Open Approach</t>
  </si>
  <si>
    <t>0QTJ0ZZ</t>
  </si>
  <si>
    <t>[0QTJ0ZZ] Resection of Right Fibula, Open Approach</t>
  </si>
  <si>
    <t>0QTK0ZZ</t>
  </si>
  <si>
    <t>[0QTK0ZZ] Resection of Left Fibula, Open Approach</t>
  </si>
  <si>
    <t>0QTL0ZZ</t>
  </si>
  <si>
    <t>[0QTL0ZZ] Resection of Right Tarsal, Open Approach</t>
  </si>
  <si>
    <t>0QTM0ZZ</t>
  </si>
  <si>
    <t>[0QTM0ZZ] Resection of Left Tarsal, Open Approach</t>
  </si>
  <si>
    <t>0QTN0ZZ</t>
  </si>
  <si>
    <t>[0QTN0ZZ] Resection of Right Metatarsal, Open Approach</t>
  </si>
  <si>
    <t>0QTP0ZZ</t>
  </si>
  <si>
    <t>[0QTP0ZZ] Resection of Left Metatarsal, Open Approach</t>
  </si>
  <si>
    <t>0QTQ0ZZ</t>
  </si>
  <si>
    <t>[0QTQ0ZZ] Resection of Right Toe Phalanx, Open Approach</t>
  </si>
  <si>
    <t>0QTR0ZZ</t>
  </si>
  <si>
    <t>[0QTR0ZZ] Resection of Left Toe Phalanx, Open Approach</t>
  </si>
  <si>
    <t>0QTS0ZZ</t>
  </si>
  <si>
    <t>[0QTS0ZZ] Resection of Coccyx, Open Approach</t>
  </si>
  <si>
    <t>0QU007Z</t>
  </si>
  <si>
    <t>[0QU007Z] Supplement Lumbar Vertebra with Autologous Tissue Substitute, Open Approach</t>
  </si>
  <si>
    <t>0QU00JZ</t>
  </si>
  <si>
    <t>[0QU00JZ] Supplement Lumbar Vertebra with Synthetic Substitute, Open Approach</t>
  </si>
  <si>
    <t>0QU00KZ</t>
  </si>
  <si>
    <t>[0QU00KZ] Supplement Lumbar Vertebra with Nonautologous Tissue Substitute, Open Approach</t>
  </si>
  <si>
    <t>0QU037Z</t>
  </si>
  <si>
    <t>[0QU037Z] Supplement Lumbar Vertebra with Autologous Tissue Substitute, Percutaneous Approach</t>
  </si>
  <si>
    <t>0QU03JZ</t>
  </si>
  <si>
    <t>[0QU03JZ] Supplement Lumbar Vertebra with Synthetic Substitute, Percutaneous Approach</t>
  </si>
  <si>
    <t>0QU03KZ</t>
  </si>
  <si>
    <t>[0QU03KZ] Supplement Lumbar Vertebra with Nonautologous Tissue Substitute, Percutaneous Approach</t>
  </si>
  <si>
    <t>0QU047Z</t>
  </si>
  <si>
    <t>[0QU047Z] Supplement Lumbar Vertebra with Autologous Tissue Substitute, Percutaneous Endoscopic Approach</t>
  </si>
  <si>
    <t>0QU04JZ</t>
  </si>
  <si>
    <t>[0QU04JZ] Supplement Lumbar Vertebra with Synthetic Substitute, Percutaneous Endoscopic Approach</t>
  </si>
  <si>
    <t>0QU04KZ</t>
  </si>
  <si>
    <t>[0QU04KZ] Supplement Lumbar Vertebra with Nonautologous Tissue Substitute, Percutaneous Endoscopic Approach</t>
  </si>
  <si>
    <t>0QU107Z</t>
  </si>
  <si>
    <t>[0QU107Z] Supplement Sacrum with Autologous Tissue Substitute, Open Approach</t>
  </si>
  <si>
    <t>0QU10JZ</t>
  </si>
  <si>
    <t>[0QU10JZ] Supplement Sacrum with Synthetic Substitute, Open Approach</t>
  </si>
  <si>
    <t>0QU10KZ</t>
  </si>
  <si>
    <t>[0QU10KZ] Supplement Sacrum with Nonautologous Tissue Substitute, Open Approach</t>
  </si>
  <si>
    <t>0QU137Z</t>
  </si>
  <si>
    <t>[0QU137Z] Supplement Sacrum with Autologous Tissue Substitute, Percutaneous Approach</t>
  </si>
  <si>
    <t>0QU13JZ</t>
  </si>
  <si>
    <t>[0QU13JZ] Supplement Sacrum with Synthetic Substitute, Percutaneous Approach</t>
  </si>
  <si>
    <t>0QU13KZ</t>
  </si>
  <si>
    <t>[0QU13KZ] Supplement Sacrum with Nonautologous Tissue Substitute, Percutaneous Approach</t>
  </si>
  <si>
    <t>0QU147Z</t>
  </si>
  <si>
    <t>[0QU147Z] Supplement Sacrum with Autologous Tissue Substitute, Percutaneous Endoscopic Approach</t>
  </si>
  <si>
    <t>0QU14JZ</t>
  </si>
  <si>
    <t>[0QU14JZ] Supplement Sacrum with Synthetic Substitute, Percutaneous Endoscopic Approach</t>
  </si>
  <si>
    <t>0QU14KZ</t>
  </si>
  <si>
    <t>[0QU14KZ] Supplement Sacrum with Nonautologous Tissue Substitute, Percutaneous Endoscopic Approach</t>
  </si>
  <si>
    <t>0QU207Z</t>
  </si>
  <si>
    <t>[0QU207Z] Supplement Right Pelvic Bone with Autologous Tissue Substitute, Open Approach</t>
  </si>
  <si>
    <t>0QU20JZ</t>
  </si>
  <si>
    <t>[0QU20JZ] Supplement Right Pelvic Bone with Synthetic Substitute, Open Approach</t>
  </si>
  <si>
    <t>0QU20KZ</t>
  </si>
  <si>
    <t>[0QU20KZ] Supplement Right Pelvic Bone with Nonautologous Tissue Substitute, Open Approach</t>
  </si>
  <si>
    <t>0QU237Z</t>
  </si>
  <si>
    <t>[0QU237Z] Supplement Right Pelvic Bone with Autologous Tissue Substitute, Percutaneous Approach</t>
  </si>
  <si>
    <t>0QU23JZ</t>
  </si>
  <si>
    <t>[0QU23JZ] Supplement Right Pelvic Bone with Synthetic Substitute, Percutaneous Approach</t>
  </si>
  <si>
    <t>0QU23KZ</t>
  </si>
  <si>
    <t>[0QU23KZ] Supplement Right Pelvic Bone with Nonautologous Tissue Substitute, Percutaneous Approach</t>
  </si>
  <si>
    <t>0QU247Z</t>
  </si>
  <si>
    <t>[0QU247Z] Supplement Right Pelvic Bone with Autologous Tissue Substitute, Percutaneous Endoscopic Approach</t>
  </si>
  <si>
    <t>0QU24JZ</t>
  </si>
  <si>
    <t>[0QU24JZ] Supplement Right Pelvic Bone with Synthetic Substitute, Percutaneous Endoscopic Approach</t>
  </si>
  <si>
    <t>0QU24KZ</t>
  </si>
  <si>
    <t>[0QU24KZ] Supplement Right Pelvic Bone with Nonautologous Tissue Substitute, Percutaneous Endoscopic Approach</t>
  </si>
  <si>
    <t>0QU307Z</t>
  </si>
  <si>
    <t>[0QU307Z] Supplement Left Pelvic Bone with Autologous Tissue Substitute, Open Approach</t>
  </si>
  <si>
    <t>0QU30JZ</t>
  </si>
  <si>
    <t>[0QU30JZ] Supplement Left Pelvic Bone with Synthetic Substitute, Open Approach</t>
  </si>
  <si>
    <t>0QU30KZ</t>
  </si>
  <si>
    <t>[0QU30KZ] Supplement Left Pelvic Bone with Nonautologous Tissue Substitute, Open Approach</t>
  </si>
  <si>
    <t>0QU337Z</t>
  </si>
  <si>
    <t>[0QU337Z] Supplement Left Pelvic Bone with Autologous Tissue Substitute, Percutaneous Approach</t>
  </si>
  <si>
    <t>0QU33JZ</t>
  </si>
  <si>
    <t>[0QU33JZ] Supplement Left Pelvic Bone with Synthetic Substitute, Percutaneous Approach</t>
  </si>
  <si>
    <t>0QU33KZ</t>
  </si>
  <si>
    <t>[0QU33KZ] Supplement Left Pelvic Bone with Nonautologous Tissue Substitute, Percutaneous Approach</t>
  </si>
  <si>
    <t>0QU347Z</t>
  </si>
  <si>
    <t>[0QU347Z] Supplement Left Pelvic Bone with Autologous Tissue Substitute, Percutaneous Endoscopic Approach</t>
  </si>
  <si>
    <t>0QU34JZ</t>
  </si>
  <si>
    <t>[0QU34JZ] Supplement Left Pelvic Bone with Synthetic Substitute, Percutaneous Endoscopic Approach</t>
  </si>
  <si>
    <t>0QU34KZ</t>
  </si>
  <si>
    <t>[0QU34KZ] Supplement Left Pelvic Bone with Nonautologous Tissue Substitute, Percutaneous Endoscopic Approach</t>
  </si>
  <si>
    <t>0QU407Z</t>
  </si>
  <si>
    <t>[0QU407Z] Supplement Right Acetabulum with Autologous Tissue Substitute, Open Approach</t>
  </si>
  <si>
    <t>0QU40JZ</t>
  </si>
  <si>
    <t>[0QU40JZ] Supplement Right Acetabulum with Synthetic Substitute, Open Approach</t>
  </si>
  <si>
    <t>0QU40KZ</t>
  </si>
  <si>
    <t>[0QU40KZ] Supplement Right Acetabulum with Nonautologous Tissue Substitute, Open Approach</t>
  </si>
  <si>
    <t>0QU437Z</t>
  </si>
  <si>
    <t>[0QU437Z] Supplement Right Acetabulum with Autologous Tissue Substitute, Percutaneous Approach</t>
  </si>
  <si>
    <t>0QU43JZ</t>
  </si>
  <si>
    <t>[0QU43JZ] Supplement Right Acetabulum with Synthetic Substitute, Percutaneous Approach</t>
  </si>
  <si>
    <t>0QU43KZ</t>
  </si>
  <si>
    <t>[0QU43KZ] Supplement Right Acetabulum with Nonautologous Tissue Substitute, Percutaneous Approach</t>
  </si>
  <si>
    <t>0QU447Z</t>
  </si>
  <si>
    <t>[0QU447Z] Supplement Right Acetabulum with Autologous Tissue Substitute, Percutaneous Endoscopic Approach</t>
  </si>
  <si>
    <t>0QU44JZ</t>
  </si>
  <si>
    <t>[0QU44JZ] Supplement Right Acetabulum with Synthetic Substitute, Percutaneous Endoscopic Approach</t>
  </si>
  <si>
    <t>0QU44KZ</t>
  </si>
  <si>
    <t>[0QU44KZ] Supplement Right Acetabulum with Nonautologous Tissue Substitute, Percutaneous Endoscopic Approach</t>
  </si>
  <si>
    <t>0QU507Z</t>
  </si>
  <si>
    <t>[0QU507Z] Supplement Left Acetabulum with Autologous Tissue Substitute, Open Approach</t>
  </si>
  <si>
    <t>0QU50JZ</t>
  </si>
  <si>
    <t>[0QU50JZ] Supplement Left Acetabulum with Synthetic Substitute, Open Approach</t>
  </si>
  <si>
    <t>0QU50KZ</t>
  </si>
  <si>
    <t>[0QU50KZ] Supplement Left Acetabulum with Nonautologous Tissue Substitute, Open Approach</t>
  </si>
  <si>
    <t>0QU537Z</t>
  </si>
  <si>
    <t>[0QU537Z] Supplement Left Acetabulum with Autologous Tissue Substitute, Percutaneous Approach</t>
  </si>
  <si>
    <t>0QU53JZ</t>
  </si>
  <si>
    <t>[0QU53JZ] Supplement Left Acetabulum with Synthetic Substitute, Percutaneous Approach</t>
  </si>
  <si>
    <t>0QU53KZ</t>
  </si>
  <si>
    <t>[0QU53KZ] Supplement Left Acetabulum with Nonautologous Tissue Substitute, Percutaneous Approach</t>
  </si>
  <si>
    <t>0QU547Z</t>
  </si>
  <si>
    <t>[0QU547Z] Supplement Left Acetabulum with Autologous Tissue Substitute, Percutaneous Endoscopic Approach</t>
  </si>
  <si>
    <t>0QU54JZ</t>
  </si>
  <si>
    <t>[0QU54JZ] Supplement Left Acetabulum with Synthetic Substitute, Percutaneous Endoscopic Approach</t>
  </si>
  <si>
    <t>0QU54KZ</t>
  </si>
  <si>
    <t>[0QU54KZ] Supplement Left Acetabulum with Nonautologous Tissue Substitute, Percutaneous Endoscopic Approach</t>
  </si>
  <si>
    <t>0QU607Z</t>
  </si>
  <si>
    <t>[0QU607Z] Supplement Right Upper Femur with Autologous Tissue Substitute, Open Approach</t>
  </si>
  <si>
    <t>0QU60JZ</t>
  </si>
  <si>
    <t>[0QU60JZ] Supplement Right Upper Femur with Synthetic Substitute, Open Approach</t>
  </si>
  <si>
    <t>0QU60KZ</t>
  </si>
  <si>
    <t>[0QU60KZ] Supplement Right Upper Femur with Nonautologous Tissue Substitute, Open Approach</t>
  </si>
  <si>
    <t>0QU637Z</t>
  </si>
  <si>
    <t>[0QU637Z] Supplement Right Upper Femur with Autologous Tissue Substitute, Percutaneous Approach</t>
  </si>
  <si>
    <t>0QU63JZ</t>
  </si>
  <si>
    <t>[0QU63JZ] Supplement Right Upper Femur with Synthetic Substitute, Percutaneous Approach</t>
  </si>
  <si>
    <t>0QU63KZ</t>
  </si>
  <si>
    <t>[0QU63KZ] Supplement Right Upper Femur with Nonautologous Tissue Substitute, Percutaneous Approach</t>
  </si>
  <si>
    <t>0QU647Z</t>
  </si>
  <si>
    <t>[0QU647Z] Supplement Right Upper Femur with Autologous Tissue Substitute, Percutaneous Endoscopic Approach</t>
  </si>
  <si>
    <t>0QU64JZ</t>
  </si>
  <si>
    <t>[0QU64JZ] Supplement Right Upper Femur with Synthetic Substitute, Percutaneous Endoscopic Approach</t>
  </si>
  <si>
    <t>0QU64KZ</t>
  </si>
  <si>
    <t>[0QU64KZ] Supplement Right Upper Femur with Nonautologous Tissue Substitute, Percutaneous Endoscopic Approach</t>
  </si>
  <si>
    <t>0QU707Z</t>
  </si>
  <si>
    <t>[0QU707Z] Supplement Left Upper Femur with Autologous Tissue Substitute, Open Approach</t>
  </si>
  <si>
    <t>0QU70JZ</t>
  </si>
  <si>
    <t>[0QU70JZ] Supplement Left Upper Femur with Synthetic Substitute, Open Approach</t>
  </si>
  <si>
    <t>0QU70KZ</t>
  </si>
  <si>
    <t>[0QU70KZ] Supplement Left Upper Femur with Nonautologous Tissue Substitute, Open Approach</t>
  </si>
  <si>
    <t>0QU737Z</t>
  </si>
  <si>
    <t>[0QU737Z] Supplement Left Upper Femur with Autologous Tissue Substitute, Percutaneous Approach</t>
  </si>
  <si>
    <t>0QU73JZ</t>
  </si>
  <si>
    <t>[0QU73JZ] Supplement Left Upper Femur with Synthetic Substitute, Percutaneous Approach</t>
  </si>
  <si>
    <t>0QU73KZ</t>
  </si>
  <si>
    <t>[0QU73KZ] Supplement Left Upper Femur with Nonautologous Tissue Substitute, Percutaneous Approach</t>
  </si>
  <si>
    <t>0QU747Z</t>
  </si>
  <si>
    <t>[0QU747Z] Supplement Left Upper Femur with Autologous Tissue Substitute, Percutaneous Endoscopic Approach</t>
  </si>
  <si>
    <t>0QU74JZ</t>
  </si>
  <si>
    <t>[0QU74JZ] Supplement Left Upper Femur with Synthetic Substitute, Percutaneous Endoscopic Approach</t>
  </si>
  <si>
    <t>0QU74KZ</t>
  </si>
  <si>
    <t>[0QU74KZ] Supplement Left Upper Femur with Nonautologous Tissue Substitute, Percutaneous Endoscopic Approach</t>
  </si>
  <si>
    <t>0QU807Z</t>
  </si>
  <si>
    <t>[0QU807Z] Supplement Right Femoral Shaft with Autologous Tissue Substitute, Open Approach</t>
  </si>
  <si>
    <t>0QU80JZ</t>
  </si>
  <si>
    <t>[0QU80JZ] Supplement Right Femoral Shaft with Synthetic Substitute, Open Approach</t>
  </si>
  <si>
    <t>0QU80KZ</t>
  </si>
  <si>
    <t>[0QU80KZ] Supplement Right Femoral Shaft with Nonautologous Tissue Substitute, Open Approach</t>
  </si>
  <si>
    <t>0QU837Z</t>
  </si>
  <si>
    <t>[0QU837Z] Supplement Right Femoral Shaft with Autologous Tissue Substitute, Percutaneous Approach</t>
  </si>
  <si>
    <t>0QU83JZ</t>
  </si>
  <si>
    <t>[0QU83JZ] Supplement Right Femoral Shaft with Synthetic Substitute, Percutaneous Approach</t>
  </si>
  <si>
    <t>0QU83KZ</t>
  </si>
  <si>
    <t>[0QU83KZ] Supplement Right Femoral Shaft with Nonautologous Tissue Substitute, Percutaneous Approach</t>
  </si>
  <si>
    <t>0QU847Z</t>
  </si>
  <si>
    <t>[0QU847Z] Supplement Right Femoral Shaft with Autologous Tissue Substitute, Percutaneous Endoscopic Approach</t>
  </si>
  <si>
    <t>0QU84JZ</t>
  </si>
  <si>
    <t>[0QU84JZ] Supplement Right Femoral Shaft with Synthetic Substitute, Percutaneous Endoscopic Approach</t>
  </si>
  <si>
    <t>0QU84KZ</t>
  </si>
  <si>
    <t>[0QU84KZ] Supplement Right Femoral Shaft with Nonautologous Tissue Substitute, Percutaneous Endoscopic Approach</t>
  </si>
  <si>
    <t>0QU907Z</t>
  </si>
  <si>
    <t>[0QU907Z] Supplement Left Femoral Shaft with Autologous Tissue Substitute, Open Approach</t>
  </si>
  <si>
    <t>0QU90JZ</t>
  </si>
  <si>
    <t>[0QU90JZ] Supplement Left Femoral Shaft with Synthetic Substitute, Open Approach</t>
  </si>
  <si>
    <t>0QU90KZ</t>
  </si>
  <si>
    <t>[0QU90KZ] Supplement Left Femoral Shaft with Nonautologous Tissue Substitute, Open Approach</t>
  </si>
  <si>
    <t>0QU937Z</t>
  </si>
  <si>
    <t>[0QU937Z] Supplement Left Femoral Shaft with Autologous Tissue Substitute, Percutaneous Approach</t>
  </si>
  <si>
    <t>0QU93JZ</t>
  </si>
  <si>
    <t>[0QU93JZ] Supplement Left Femoral Shaft with Synthetic Substitute, Percutaneous Approach</t>
  </si>
  <si>
    <t>0QU93KZ</t>
  </si>
  <si>
    <t>[0QU93KZ] Supplement Left Femoral Shaft with Nonautologous Tissue Substitute, Percutaneous Approach</t>
  </si>
  <si>
    <t>0QU947Z</t>
  </si>
  <si>
    <t>[0QU947Z] Supplement Left Femoral Shaft with Autologous Tissue Substitute, Percutaneous Endoscopic Approach</t>
  </si>
  <si>
    <t>0QU94JZ</t>
  </si>
  <si>
    <t>[0QU94JZ] Supplement Left Femoral Shaft with Synthetic Substitute, Percutaneous Endoscopic Approach</t>
  </si>
  <si>
    <t>0QU94KZ</t>
  </si>
  <si>
    <t>[0QU94KZ] Supplement Left Femoral Shaft with Nonautologous Tissue Substitute, Percutaneous Endoscopic Approach</t>
  </si>
  <si>
    <t>0QUB07Z</t>
  </si>
  <si>
    <t>[0QUB07Z] Supplement Right Lower Femur with Autologous Tissue Substitute, Open Approach</t>
  </si>
  <si>
    <t>0QUB0JZ</t>
  </si>
  <si>
    <t>[0QUB0JZ] Supplement Right Lower Femur with Synthetic Substitute, Open Approach</t>
  </si>
  <si>
    <t>0QUB0KZ</t>
  </si>
  <si>
    <t>[0QUB0KZ] Supplement Right Lower Femur with Nonautologous Tissue Substitute, Open Approach</t>
  </si>
  <si>
    <t>0QUB37Z</t>
  </si>
  <si>
    <t>[0QUB37Z] Supplement Right Lower Femur with Autologous Tissue Substitute, Percutaneous Approach</t>
  </si>
  <si>
    <t>0QUB3JZ</t>
  </si>
  <si>
    <t>[0QUB3JZ] Supplement Right Lower Femur with Synthetic Substitute, Percutaneous Approach</t>
  </si>
  <si>
    <t>0QUB3KZ</t>
  </si>
  <si>
    <t>[0QUB3KZ] Supplement Right Lower Femur with Nonautologous Tissue Substitute, Percutaneous Approach</t>
  </si>
  <si>
    <t>0QUB47Z</t>
  </si>
  <si>
    <t>[0QUB47Z] Supplement Right Lower Femur with Autologous Tissue Substitute, Percutaneous Endoscopic Approach</t>
  </si>
  <si>
    <t>0QUB4JZ</t>
  </si>
  <si>
    <t>[0QUB4JZ] Supplement Right Lower Femur with Synthetic Substitute, Percutaneous Endoscopic Approach</t>
  </si>
  <si>
    <t>0QUB4KZ</t>
  </si>
  <si>
    <t>[0QUB4KZ] Supplement Right Lower Femur with Nonautologous Tissue Substitute, Percutaneous Endoscopic Approach</t>
  </si>
  <si>
    <t>0QUC07Z</t>
  </si>
  <si>
    <t>[0QUC07Z] Supplement Left Lower Femur with Autologous Tissue Substitute, Open Approach</t>
  </si>
  <si>
    <t>0QUC0JZ</t>
  </si>
  <si>
    <t>[0QUC0JZ] Supplement Left Lower Femur with Synthetic Substitute, Open Approach</t>
  </si>
  <si>
    <t>0QUC0KZ</t>
  </si>
  <si>
    <t>[0QUC0KZ] Supplement Left Lower Femur with Nonautologous Tissue Substitute, Open Approach</t>
  </si>
  <si>
    <t>0QUC37Z</t>
  </si>
  <si>
    <t>[0QUC37Z] Supplement Left Lower Femur with Autologous Tissue Substitute, Percutaneous Approach</t>
  </si>
  <si>
    <t>0QUC3JZ</t>
  </si>
  <si>
    <t>[0QUC3JZ] Supplement Left Lower Femur with Synthetic Substitute, Percutaneous Approach</t>
  </si>
  <si>
    <t>0QUC3KZ</t>
  </si>
  <si>
    <t>[0QUC3KZ] Supplement Left Lower Femur with Nonautologous Tissue Substitute, Percutaneous Approach</t>
  </si>
  <si>
    <t>0QUC47Z</t>
  </si>
  <si>
    <t>[0QUC47Z] Supplement Left Lower Femur with Autologous Tissue Substitute, Percutaneous Endoscopic Approach</t>
  </si>
  <si>
    <t>0QUC4JZ</t>
  </si>
  <si>
    <t>[0QUC4JZ] Supplement Left Lower Femur with Synthetic Substitute, Percutaneous Endoscopic Approach</t>
  </si>
  <si>
    <t>0QUC4KZ</t>
  </si>
  <si>
    <t>[0QUC4KZ] Supplement Left Lower Femur with Nonautologous Tissue Substitute, Percutaneous Endoscopic Approach</t>
  </si>
  <si>
    <t>0QUD07Z</t>
  </si>
  <si>
    <t>[0QUD07Z] Supplement Right Patella with Autologous Tissue Substitute, Open Approach</t>
  </si>
  <si>
    <t>0QUD0JZ</t>
  </si>
  <si>
    <t>[0QUD0JZ] Supplement Right Patella with Synthetic Substitute, Open Approach</t>
  </si>
  <si>
    <t>0QUD0KZ</t>
  </si>
  <si>
    <t>[0QUD0KZ] Supplement Right Patella with Nonautologous Tissue Substitute, Open Approach</t>
  </si>
  <si>
    <t>0QUD37Z</t>
  </si>
  <si>
    <t>[0QUD37Z] Supplement Right Patella with Autologous Tissue Substitute, Percutaneous Approach</t>
  </si>
  <si>
    <t>0QUD3JZ</t>
  </si>
  <si>
    <t>[0QUD3JZ] Supplement Right Patella with Synthetic Substitute, Percutaneous Approach</t>
  </si>
  <si>
    <t>0QUD3KZ</t>
  </si>
  <si>
    <t>[0QUD3KZ] Supplement Right Patella with Nonautologous Tissue Substitute, Percutaneous Approach</t>
  </si>
  <si>
    <t>0QUD47Z</t>
  </si>
  <si>
    <t>[0QUD47Z] Supplement Right Patella with Autologous Tissue Substitute, Percutaneous Endoscopic Approach</t>
  </si>
  <si>
    <t>0QUD4JZ</t>
  </si>
  <si>
    <t>[0QUD4JZ] Supplement Right Patella with Synthetic Substitute, Percutaneous Endoscopic Approach</t>
  </si>
  <si>
    <t>0QUD4KZ</t>
  </si>
  <si>
    <t>[0QUD4KZ] Supplement Right Patella with Nonautologous Tissue Substitute, Percutaneous Endoscopic Approach</t>
  </si>
  <si>
    <t>0QUF07Z</t>
  </si>
  <si>
    <t>[0QUF07Z] Supplement Left Patella with Autologous Tissue Substitute, Open Approach</t>
  </si>
  <si>
    <t>0QUF0JZ</t>
  </si>
  <si>
    <t>[0QUF0JZ] Supplement Left Patella with Synthetic Substitute, Open Approach</t>
  </si>
  <si>
    <t>0QUF0KZ</t>
  </si>
  <si>
    <t>[0QUF0KZ] Supplement Left Patella with Nonautologous Tissue Substitute, Open Approach</t>
  </si>
  <si>
    <t>0QUF37Z</t>
  </si>
  <si>
    <t>[0QUF37Z] Supplement Left Patella with Autologous Tissue Substitute, Percutaneous Approach</t>
  </si>
  <si>
    <t>0QUF3JZ</t>
  </si>
  <si>
    <t>[0QUF3JZ] Supplement Left Patella with Synthetic Substitute, Percutaneous Approach</t>
  </si>
  <si>
    <t>0QUF3KZ</t>
  </si>
  <si>
    <t>[0QUF3KZ] Supplement Left Patella with Nonautologous Tissue Substitute, Percutaneous Approach</t>
  </si>
  <si>
    <t>0QUF47Z</t>
  </si>
  <si>
    <t>[0QUF47Z] Supplement Left Patella with Autologous Tissue Substitute, Percutaneous Endoscopic Approach</t>
  </si>
  <si>
    <t>0QUF4JZ</t>
  </si>
  <si>
    <t>[0QUF4JZ] Supplement Left Patella with Synthetic Substitute, Percutaneous Endoscopic Approach</t>
  </si>
  <si>
    <t>0QUF4KZ</t>
  </si>
  <si>
    <t>[0QUF4KZ] Supplement Left Patella with Nonautologous Tissue Substitute, Percutaneous Endoscopic Approach</t>
  </si>
  <si>
    <t>0QUG07Z</t>
  </si>
  <si>
    <t>[0QUG07Z] Supplement Right Tibia with Autologous Tissue Substitute, Open Approach</t>
  </si>
  <si>
    <t>0QUG0JZ</t>
  </si>
  <si>
    <t>[0QUG0JZ] Supplement Right Tibia with Synthetic Substitute, Open Approach</t>
  </si>
  <si>
    <t>0QUG0KZ</t>
  </si>
  <si>
    <t>[0QUG0KZ] Supplement Right Tibia with Nonautologous Tissue Substitute, Open Approach</t>
  </si>
  <si>
    <t>0QUG37Z</t>
  </si>
  <si>
    <t>[0QUG37Z] Supplement Right Tibia with Autologous Tissue Substitute, Percutaneous Approach</t>
  </si>
  <si>
    <t>0QUG3JZ</t>
  </si>
  <si>
    <t>[0QUG3JZ] Supplement Right Tibia with Synthetic Substitute, Percutaneous Approach</t>
  </si>
  <si>
    <t>0QUG3KZ</t>
  </si>
  <si>
    <t>[0QUG3KZ] Supplement Right Tibia with Nonautologous Tissue Substitute, Percutaneous Approach</t>
  </si>
  <si>
    <t>0QUG47Z</t>
  </si>
  <si>
    <t>[0QUG47Z] Supplement Right Tibia with Autologous Tissue Substitute, Percutaneous Endoscopic Approach</t>
  </si>
  <si>
    <t>0QUG4JZ</t>
  </si>
  <si>
    <t>[0QUG4JZ] Supplement Right Tibia with Synthetic Substitute, Percutaneous Endoscopic Approach</t>
  </si>
  <si>
    <t>0QUG4KZ</t>
  </si>
  <si>
    <t>[0QUG4KZ] Supplement Right Tibia with Nonautologous Tissue Substitute, Percutaneous Endoscopic Approach</t>
  </si>
  <si>
    <t>0QUH07Z</t>
  </si>
  <si>
    <t>[0QUH07Z] Supplement Left Tibia with Autologous Tissue Substitute, Open Approach</t>
  </si>
  <si>
    <t>0QUH0JZ</t>
  </si>
  <si>
    <t>[0QUH0JZ] Supplement Left Tibia with Synthetic Substitute, Open Approach</t>
  </si>
  <si>
    <t>0QUH0KZ</t>
  </si>
  <si>
    <t>[0QUH0KZ] Supplement Left Tibia with Nonautologous Tissue Substitute, Open Approach</t>
  </si>
  <si>
    <t>0QUH37Z</t>
  </si>
  <si>
    <t>[0QUH37Z] Supplement Left Tibia with Autologous Tissue Substitute, Percutaneous Approach</t>
  </si>
  <si>
    <t>0QUH3JZ</t>
  </si>
  <si>
    <t>[0QUH3JZ] Supplement Left Tibia with Synthetic Substitute, Percutaneous Approach</t>
  </si>
  <si>
    <t>0QUH3KZ</t>
  </si>
  <si>
    <t>[0QUH3KZ] Supplement Left Tibia with Nonautologous Tissue Substitute, Percutaneous Approach</t>
  </si>
  <si>
    <t>0QUH47Z</t>
  </si>
  <si>
    <t>[0QUH47Z] Supplement Left Tibia with Autologous Tissue Substitute, Percutaneous Endoscopic Approach</t>
  </si>
  <si>
    <t>0QUH4JZ</t>
  </si>
  <si>
    <t>[0QUH4JZ] Supplement Left Tibia with Synthetic Substitute, Percutaneous Endoscopic Approach</t>
  </si>
  <si>
    <t>0QUH4KZ</t>
  </si>
  <si>
    <t>[0QUH4KZ] Supplement Left Tibia with Nonautologous Tissue Substitute, Percutaneous Endoscopic Approach</t>
  </si>
  <si>
    <t>0QUJ07Z</t>
  </si>
  <si>
    <t>[0QUJ07Z] Supplement Right Fibula with Autologous Tissue Substitute, Open Approach</t>
  </si>
  <si>
    <t>0QUJ0JZ</t>
  </si>
  <si>
    <t>[0QUJ0JZ] Supplement Right Fibula with Synthetic Substitute, Open Approach</t>
  </si>
  <si>
    <t>0QUJ0KZ</t>
  </si>
  <si>
    <t>[0QUJ0KZ] Supplement Right Fibula with Nonautologous Tissue Substitute, Open Approach</t>
  </si>
  <si>
    <t>0QUJ37Z</t>
  </si>
  <si>
    <t>[0QUJ37Z] Supplement Right Fibula with Autologous Tissue Substitute, Percutaneous Approach</t>
  </si>
  <si>
    <t>0QUJ3JZ</t>
  </si>
  <si>
    <t>[0QUJ3JZ] Supplement Right Fibula with Synthetic Substitute, Percutaneous Approach</t>
  </si>
  <si>
    <t>0QUJ3KZ</t>
  </si>
  <si>
    <t>[0QUJ3KZ] Supplement Right Fibula with Nonautologous Tissue Substitute, Percutaneous Approach</t>
  </si>
  <si>
    <t>0QUJ47Z</t>
  </si>
  <si>
    <t>[0QUJ47Z] Supplement Right Fibula with Autologous Tissue Substitute, Percutaneous Endoscopic Approach</t>
  </si>
  <si>
    <t>0QUJ4JZ</t>
  </si>
  <si>
    <t>[0QUJ4JZ] Supplement Right Fibula with Synthetic Substitute, Percutaneous Endoscopic Approach</t>
  </si>
  <si>
    <t>0QUJ4KZ</t>
  </si>
  <si>
    <t>[0QUJ4KZ] Supplement Right Fibula with Nonautologous Tissue Substitute, Percutaneous Endoscopic Approach</t>
  </si>
  <si>
    <t>0QUK07Z</t>
  </si>
  <si>
    <t>[0QUK07Z] Supplement Left Fibula with Autologous Tissue Substitute, Open Approach</t>
  </si>
  <si>
    <t>0QUK0JZ</t>
  </si>
  <si>
    <t>[0QUK0JZ] Supplement Left Fibula with Synthetic Substitute, Open Approach</t>
  </si>
  <si>
    <t>0QUK0KZ</t>
  </si>
  <si>
    <t>[0QUK0KZ] Supplement Left Fibula with Nonautologous Tissue Substitute, Open Approach</t>
  </si>
  <si>
    <t>0QUK37Z</t>
  </si>
  <si>
    <t>[0QUK37Z] Supplement Left Fibula with Autologous Tissue Substitute, Percutaneous Approach</t>
  </si>
  <si>
    <t>0QUK3JZ</t>
  </si>
  <si>
    <t>[0QUK3JZ] Supplement Left Fibula with Synthetic Substitute, Percutaneous Approach</t>
  </si>
  <si>
    <t>0QUK3KZ</t>
  </si>
  <si>
    <t>[0QUK3KZ] Supplement Left Fibula with Nonautologous Tissue Substitute, Percutaneous Approach</t>
  </si>
  <si>
    <t>0QUK47Z</t>
  </si>
  <si>
    <t>[0QUK47Z] Supplement Left Fibula with Autologous Tissue Substitute, Percutaneous Endoscopic Approach</t>
  </si>
  <si>
    <t>0QUK4JZ</t>
  </si>
  <si>
    <t>[0QUK4JZ] Supplement Left Fibula with Synthetic Substitute, Percutaneous Endoscopic Approach</t>
  </si>
  <si>
    <t>0QUK4KZ</t>
  </si>
  <si>
    <t>[0QUK4KZ] Supplement Left Fibula with Nonautologous Tissue Substitute, Percutaneous Endoscopic Approach</t>
  </si>
  <si>
    <t>0QUL07Z</t>
  </si>
  <si>
    <t>[0QUL07Z] Supplement Right Tarsal with Autologous Tissue Substitute, Open Approach</t>
  </si>
  <si>
    <t>0QUL0JZ</t>
  </si>
  <si>
    <t>[0QUL0JZ] Supplement Right Tarsal with Synthetic Substitute, Open Approach</t>
  </si>
  <si>
    <t>0QUL0KZ</t>
  </si>
  <si>
    <t>[0QUL0KZ] Supplement Right Tarsal with Nonautologous Tissue Substitute, Open Approach</t>
  </si>
  <si>
    <t>0QUL37Z</t>
  </si>
  <si>
    <t>[0QUL37Z] Supplement Right Tarsal with Autologous Tissue Substitute, Percutaneous Approach</t>
  </si>
  <si>
    <t>0QUL3JZ</t>
  </si>
  <si>
    <t>[0QUL3JZ] Supplement Right Tarsal with Synthetic Substitute, Percutaneous Approach</t>
  </si>
  <si>
    <t>0QUL3KZ</t>
  </si>
  <si>
    <t>[0QUL3KZ] Supplement Right Tarsal with Nonautologous Tissue Substitute, Percutaneous Approach</t>
  </si>
  <si>
    <t>0QUL47Z</t>
  </si>
  <si>
    <t>[0QUL47Z] Supplement Right Tarsal with Autologous Tissue Substitute, Percutaneous Endoscopic Approach</t>
  </si>
  <si>
    <t>0QUL4JZ</t>
  </si>
  <si>
    <t>[0QUL4JZ] Supplement Right Tarsal with Synthetic Substitute, Percutaneous Endoscopic Approach</t>
  </si>
  <si>
    <t>0QUL4KZ</t>
  </si>
  <si>
    <t>[0QUL4KZ] Supplement Right Tarsal with Nonautologous Tissue Substitute, Percutaneous Endoscopic Approach</t>
  </si>
  <si>
    <t>0QUM07Z</t>
  </si>
  <si>
    <t>[0QUM07Z] Supplement Left Tarsal with Autologous Tissue Substitute, Open Approach</t>
  </si>
  <si>
    <t>0QUM0JZ</t>
  </si>
  <si>
    <t>[0QUM0JZ] Supplement Left Tarsal with Synthetic Substitute, Open Approach</t>
  </si>
  <si>
    <t>0QUM0KZ</t>
  </si>
  <si>
    <t>[0QUM0KZ] Supplement Left Tarsal with Nonautologous Tissue Substitute, Open Approach</t>
  </si>
  <si>
    <t>0QUM37Z</t>
  </si>
  <si>
    <t>[0QUM37Z] Supplement Left Tarsal with Autologous Tissue Substitute, Percutaneous Approach</t>
  </si>
  <si>
    <t>0QUM3JZ</t>
  </si>
  <si>
    <t>[0QUM3JZ] Supplement Left Tarsal with Synthetic Substitute, Percutaneous Approach</t>
  </si>
  <si>
    <t>0QUM3KZ</t>
  </si>
  <si>
    <t>[0QUM3KZ] Supplement Left Tarsal with Nonautologous Tissue Substitute, Percutaneous Approach</t>
  </si>
  <si>
    <t>0QUM47Z</t>
  </si>
  <si>
    <t>[0QUM47Z] Supplement Left Tarsal with Autologous Tissue Substitute, Percutaneous Endoscopic Approach</t>
  </si>
  <si>
    <t>0QUM4JZ</t>
  </si>
  <si>
    <t>[0QUM4JZ] Supplement Left Tarsal with Synthetic Substitute, Percutaneous Endoscopic Approach</t>
  </si>
  <si>
    <t>0QUM4KZ</t>
  </si>
  <si>
    <t>[0QUM4KZ] Supplement Left Tarsal with Nonautologous Tissue Substitute, Percutaneous Endoscopic Approach</t>
  </si>
  <si>
    <t>0QUN07Z</t>
  </si>
  <si>
    <t>[0QUN07Z] Supplement Right Metatarsal with Autologous Tissue Substitute, Open Approach</t>
  </si>
  <si>
    <t>0QUN0JZ</t>
  </si>
  <si>
    <t>[0QUN0JZ] Supplement Right Metatarsal with Synthetic Substitute, Open Approach</t>
  </si>
  <si>
    <t>0QUN0KZ</t>
  </si>
  <si>
    <t>[0QUN0KZ] Supplement Right Metatarsal with Nonautologous Tissue Substitute, Open Approach</t>
  </si>
  <si>
    <t>0QUN37Z</t>
  </si>
  <si>
    <t>[0QUN37Z] Supplement Right Metatarsal with Autologous Tissue Substitute, Percutaneous Approach</t>
  </si>
  <si>
    <t>0QUN3JZ</t>
  </si>
  <si>
    <t>[0QUN3JZ] Supplement Right Metatarsal with Synthetic Substitute, Percutaneous Approach</t>
  </si>
  <si>
    <t>0QUN3KZ</t>
  </si>
  <si>
    <t>[0QUN3KZ] Supplement Right Metatarsal with Nonautologous Tissue Substitute, Percutaneous Approach</t>
  </si>
  <si>
    <t>0QUN47Z</t>
  </si>
  <si>
    <t>[0QUN47Z] Supplement Right Metatarsal with Autologous Tissue Substitute, Percutaneous Endoscopic Approach</t>
  </si>
  <si>
    <t>0QUN4JZ</t>
  </si>
  <si>
    <t>[0QUN4JZ] Supplement Right Metatarsal with Synthetic Substitute, Percutaneous Endoscopic Approach</t>
  </si>
  <si>
    <t>0QUN4KZ</t>
  </si>
  <si>
    <t>[0QUN4KZ] Supplement Right Metatarsal with Nonautologous Tissue Substitute, Percutaneous Endoscopic Approach</t>
  </si>
  <si>
    <t>0QUP07Z</t>
  </si>
  <si>
    <t>[0QUP07Z] Supplement Left Metatarsal with Autologous Tissue Substitute, Open Approach</t>
  </si>
  <si>
    <t>0QUP0JZ</t>
  </si>
  <si>
    <t>[0QUP0JZ] Supplement Left Metatarsal with Synthetic Substitute, Open Approach</t>
  </si>
  <si>
    <t>0QUP0KZ</t>
  </si>
  <si>
    <t>[0QUP0KZ] Supplement Left Metatarsal with Nonautologous Tissue Substitute, Open Approach</t>
  </si>
  <si>
    <t>0QUP37Z</t>
  </si>
  <si>
    <t>[0QUP37Z] Supplement Left Metatarsal with Autologous Tissue Substitute, Percutaneous Approach</t>
  </si>
  <si>
    <t>0QUP3JZ</t>
  </si>
  <si>
    <t>[0QUP3JZ] Supplement Left Metatarsal with Synthetic Substitute, Percutaneous Approach</t>
  </si>
  <si>
    <t>0QUP3KZ</t>
  </si>
  <si>
    <t>[0QUP3KZ] Supplement Left Metatarsal with Nonautologous Tissue Substitute, Percutaneous Approach</t>
  </si>
  <si>
    <t>0QUP47Z</t>
  </si>
  <si>
    <t>[0QUP47Z] Supplement Left Metatarsal with Autologous Tissue Substitute, Percutaneous Endoscopic Approach</t>
  </si>
  <si>
    <t>0QUP4JZ</t>
  </si>
  <si>
    <t>[0QUP4JZ] Supplement Left Metatarsal with Synthetic Substitute, Percutaneous Endoscopic Approach</t>
  </si>
  <si>
    <t>0QUP4KZ</t>
  </si>
  <si>
    <t>[0QUP4KZ] Supplement Left Metatarsal with Nonautologous Tissue Substitute, Percutaneous Endoscopic Approach</t>
  </si>
  <si>
    <t>0QUQ07Z</t>
  </si>
  <si>
    <t>[0QUQ07Z] Supplement Right Toe Phalanx with Autologous Tissue Substitute, Open Approach</t>
  </si>
  <si>
    <t>0QUQ0JZ</t>
  </si>
  <si>
    <t>[0QUQ0JZ] Supplement Right Toe Phalanx with Synthetic Substitute, Open Approach</t>
  </si>
  <si>
    <t>0QUQ0KZ</t>
  </si>
  <si>
    <t>[0QUQ0KZ] Supplement Right Toe Phalanx with Nonautologous Tissue Substitute, Open Approach</t>
  </si>
  <si>
    <t>0QUQ37Z</t>
  </si>
  <si>
    <t>[0QUQ37Z] Supplement Right Toe Phalanx with Autologous Tissue Substitute, Percutaneous Approach</t>
  </si>
  <si>
    <t>0QUQ3JZ</t>
  </si>
  <si>
    <t>[0QUQ3JZ] Supplement Right Toe Phalanx with Synthetic Substitute, Percutaneous Approach</t>
  </si>
  <si>
    <t>0QUQ3KZ</t>
  </si>
  <si>
    <t>[0QUQ3KZ] Supplement Right Toe Phalanx with Nonautologous Tissue Substitute, Percutaneous Approach</t>
  </si>
  <si>
    <t>0QUQ47Z</t>
  </si>
  <si>
    <t>[0QUQ47Z] Supplement Right Toe Phalanx with Autologous Tissue Substitute, Percutaneous Endoscopic Approach</t>
  </si>
  <si>
    <t>0QUQ4JZ</t>
  </si>
  <si>
    <t>[0QUQ4JZ] Supplement Right Toe Phalanx with Synthetic Substitute, Percutaneous Endoscopic Approach</t>
  </si>
  <si>
    <t>0QUQ4KZ</t>
  </si>
  <si>
    <t>[0QUQ4KZ] Supplement Right Toe Phalanx with Nonautologous Tissue Substitute, Percutaneous Endoscopic Approach</t>
  </si>
  <si>
    <t>0QUR07Z</t>
  </si>
  <si>
    <t>[0QUR07Z] Supplement Left Toe Phalanx with Autologous Tissue Substitute, Open Approach</t>
  </si>
  <si>
    <t>0QUR0JZ</t>
  </si>
  <si>
    <t>[0QUR0JZ] Supplement Left Toe Phalanx with Synthetic Substitute, Open Approach</t>
  </si>
  <si>
    <t>0QUR0KZ</t>
  </si>
  <si>
    <t>[0QUR0KZ] Supplement Left Toe Phalanx with Nonautologous Tissue Substitute, Open Approach</t>
  </si>
  <si>
    <t>0QUR37Z</t>
  </si>
  <si>
    <t>[0QUR37Z] Supplement Left Toe Phalanx with Autologous Tissue Substitute, Percutaneous Approach</t>
  </si>
  <si>
    <t>0QUR3JZ</t>
  </si>
  <si>
    <t>[0QUR3JZ] Supplement Left Toe Phalanx with Synthetic Substitute, Percutaneous Approach</t>
  </si>
  <si>
    <t>0QUR3KZ</t>
  </si>
  <si>
    <t>[0QUR3KZ] Supplement Left Toe Phalanx with Nonautologous Tissue Substitute, Percutaneous Approach</t>
  </si>
  <si>
    <t>0QUR47Z</t>
  </si>
  <si>
    <t>[0QUR47Z] Supplement Left Toe Phalanx with Autologous Tissue Substitute, Percutaneous Endoscopic Approach</t>
  </si>
  <si>
    <t>0QUR4JZ</t>
  </si>
  <si>
    <t>[0QUR4JZ] Supplement Left Toe Phalanx with Synthetic Substitute, Percutaneous Endoscopic Approach</t>
  </si>
  <si>
    <t>0QUR4KZ</t>
  </si>
  <si>
    <t>[0QUR4KZ] Supplement Left Toe Phalanx with Nonautologous Tissue Substitute, Percutaneous Endoscopic Approach</t>
  </si>
  <si>
    <t>0QUS07Z</t>
  </si>
  <si>
    <t>[0QUS07Z] Supplement Coccyx with Autologous Tissue Substitute, Open Approach</t>
  </si>
  <si>
    <t>0QUS0JZ</t>
  </si>
  <si>
    <t>[0QUS0JZ] Supplement Coccyx with Synthetic Substitute, Open Approach</t>
  </si>
  <si>
    <t>0QUS0KZ</t>
  </si>
  <si>
    <t>[0QUS0KZ] Supplement Coccyx with Nonautologous Tissue Substitute, Open Approach</t>
  </si>
  <si>
    <t>0QUS37Z</t>
  </si>
  <si>
    <t>[0QUS37Z] Supplement Coccyx with Autologous Tissue Substitute, Percutaneous Approach</t>
  </si>
  <si>
    <t>0QUS3JZ</t>
  </si>
  <si>
    <t>[0QUS3JZ] Supplement Coccyx with Synthetic Substitute, Percutaneous Approach</t>
  </si>
  <si>
    <t>0QUS3KZ</t>
  </si>
  <si>
    <t>[0QUS3KZ] Supplement Coccyx with Nonautologous Tissue Substitute, Percutaneous Approach</t>
  </si>
  <si>
    <t>0QUS47Z</t>
  </si>
  <si>
    <t>[0QUS47Z] Supplement Coccyx with Autologous Tissue Substitute, Percutaneous Endoscopic Approach</t>
  </si>
  <si>
    <t>0QUS4JZ</t>
  </si>
  <si>
    <t>[0QUS4JZ] Supplement Coccyx with Synthetic Substitute, Percutaneous Endoscopic Approach</t>
  </si>
  <si>
    <t>0QUS4KZ</t>
  </si>
  <si>
    <t>[0QUS4KZ] Supplement Coccyx with Nonautologous Tissue Substitute, Percutaneous Endoscopic Approach</t>
  </si>
  <si>
    <t>0QW004Z</t>
  </si>
  <si>
    <t>[0QW004Z] Revision of Internal Fixation Device in Lumbar Vertebra, Open Approach</t>
  </si>
  <si>
    <t>0QW007Z</t>
  </si>
  <si>
    <t>[0QW007Z] Revision of Autologous Tissue Substitute in Lumbar Vertebra, Open Approach</t>
  </si>
  <si>
    <t>0QW00JZ</t>
  </si>
  <si>
    <t>[0QW00JZ] Revision of Synthetic Substitute in Lumbar Vertebra, Open Approach</t>
  </si>
  <si>
    <t>0QW00KZ</t>
  </si>
  <si>
    <t>[0QW00KZ] Revision of Nonautologous Tissue Substitute in Lumbar Vertebra, Open Approach</t>
  </si>
  <si>
    <t>0QW034Z</t>
  </si>
  <si>
    <t>[0QW034Z] Revision of Internal Fixation Device in Lumbar Vertebra, Percutaneous Approach</t>
  </si>
  <si>
    <t>0QW037Z</t>
  </si>
  <si>
    <t>[0QW037Z] Revision of Autologous Tissue Substitute in Lumbar Vertebra, Percutaneous Approach</t>
  </si>
  <si>
    <t>0QW03JZ</t>
  </si>
  <si>
    <t>[0QW03JZ] Revision of Synthetic Substitute in Lumbar Vertebra, Percutaneous Approach</t>
  </si>
  <si>
    <t>0QW03KZ</t>
  </si>
  <si>
    <t>[0QW03KZ] Revision of Nonautologous Tissue Substitute in Lumbar Vertebra, Percutaneous Approach</t>
  </si>
  <si>
    <t>0QW044Z</t>
  </si>
  <si>
    <t>[0QW044Z] Revision of Internal Fixation Device in Lumbar Vertebra, Percutaneous Endoscopic Approach</t>
  </si>
  <si>
    <t>0QW047Z</t>
  </si>
  <si>
    <t>[0QW047Z] Revision of Autologous Tissue Substitute in Lumbar Vertebra, Percutaneous Endoscopic Approach</t>
  </si>
  <si>
    <t>0QW04JZ</t>
  </si>
  <si>
    <t>[0QW04JZ] Revision of Synthetic Substitute in Lumbar Vertebra, Percutaneous Endoscopic Approach</t>
  </si>
  <si>
    <t>0QW04KZ</t>
  </si>
  <si>
    <t>[0QW04KZ] Revision of Nonautologous Tissue Substitute in Lumbar Vertebra, Percutaneous Endoscopic Approach</t>
  </si>
  <si>
    <t>0QW0X4Z</t>
  </si>
  <si>
    <t>[0QW0X4Z] Revision of Internal Fixation Device in Lumbar Vertebra, External Approach</t>
  </si>
  <si>
    <t>0QW0X7Z</t>
  </si>
  <si>
    <t>[0QW0X7Z] Revision of Autologous Tissue Substitute in Lumbar Vertebra, External Approach</t>
  </si>
  <si>
    <t>0QW0XJZ</t>
  </si>
  <si>
    <t>[0QW0XJZ] Revision of Synthetic Substitute in Lumbar Vertebra, External Approach</t>
  </si>
  <si>
    <t>0QW0XKZ</t>
  </si>
  <si>
    <t>[0QW0XKZ] Revision of Nonautologous Tissue Substitute in Lumbar Vertebra, External Approach</t>
  </si>
  <si>
    <t>0QW104Z</t>
  </si>
  <si>
    <t>[0QW104Z] Revision of Internal Fixation Device in Sacrum, Open Approach</t>
  </si>
  <si>
    <t>0QW107Z</t>
  </si>
  <si>
    <t>[0QW107Z] Revision of Autologous Tissue Substitute in Sacrum, Open Approach</t>
  </si>
  <si>
    <t>0QW10JZ</t>
  </si>
  <si>
    <t>[0QW10JZ] Revision of Synthetic Substitute in Sacrum, Open Approach</t>
  </si>
  <si>
    <t>0QW10KZ</t>
  </si>
  <si>
    <t>[0QW10KZ] Revision of Nonautologous Tissue Substitute in Sacrum, Open Approach</t>
  </si>
  <si>
    <t>0QW134Z</t>
  </si>
  <si>
    <t>[0QW134Z] Revision of Internal Fixation Device in Sacrum, Percutaneous Approach</t>
  </si>
  <si>
    <t>0QW137Z</t>
  </si>
  <si>
    <t>[0QW137Z] Revision of Autologous Tissue Substitute in Sacrum, Percutaneous Approach</t>
  </si>
  <si>
    <t>0QW13JZ</t>
  </si>
  <si>
    <t>[0QW13JZ] Revision of Synthetic Substitute in Sacrum, Percutaneous Approach</t>
  </si>
  <si>
    <t>0QW13KZ</t>
  </si>
  <si>
    <t>[0QW13KZ] Revision of Nonautologous Tissue Substitute in Sacrum, Percutaneous Approach</t>
  </si>
  <si>
    <t>0QW144Z</t>
  </si>
  <si>
    <t>[0QW144Z] Revision of Internal Fixation Device in Sacrum, Percutaneous Endoscopic Approach</t>
  </si>
  <si>
    <t>0QW147Z</t>
  </si>
  <si>
    <t>[0QW147Z] Revision of Autologous Tissue Substitute in Sacrum, Percutaneous Endoscopic Approach</t>
  </si>
  <si>
    <t>0QW14JZ</t>
  </si>
  <si>
    <t>[0QW14JZ] Revision of Synthetic Substitute in Sacrum, Percutaneous Endoscopic Approach</t>
  </si>
  <si>
    <t>0QW14KZ</t>
  </si>
  <si>
    <t>[0QW14KZ] Revision of Nonautologous Tissue Substitute in Sacrum, Percutaneous Endoscopic Approach</t>
  </si>
  <si>
    <t>0QW1X4Z</t>
  </si>
  <si>
    <t>[0QW1X4Z] Revision of Internal Fixation Device in Sacrum, External Approach</t>
  </si>
  <si>
    <t>0QW1X7Z</t>
  </si>
  <si>
    <t>[0QW1X7Z] Revision of Autologous Tissue Substitute in Sacrum, External Approach</t>
  </si>
  <si>
    <t>0QW1XJZ</t>
  </si>
  <si>
    <t>[0QW1XJZ] Revision of Synthetic Substitute in Sacrum, External Approach</t>
  </si>
  <si>
    <t>0QW1XKZ</t>
  </si>
  <si>
    <t>[0QW1XKZ] Revision of Nonautologous Tissue Substitute in Sacrum, External Approach</t>
  </si>
  <si>
    <t>0QW204Z</t>
  </si>
  <si>
    <t>[0QW204Z] Revision of Internal Fixation Device in Right Pelvic Bone, Open Approach</t>
  </si>
  <si>
    <t>0QW205Z</t>
  </si>
  <si>
    <t>[0QW205Z] Revision of External Fixation Device in Right Pelvic Bone, Open Approach</t>
  </si>
  <si>
    <t>0QW207Z</t>
  </si>
  <si>
    <t>[0QW207Z] Revision of Autologous Tissue Substitute in Right Pelvic Bone, Open Approach</t>
  </si>
  <si>
    <t>0QW20JZ</t>
  </si>
  <si>
    <t>[0QW20JZ] Revision of Synthetic Substitute in Right Pelvic Bone, Open Approach</t>
  </si>
  <si>
    <t>0QW20KZ</t>
  </si>
  <si>
    <t>[0QW20KZ] Revision of Nonautologous Tissue Substitute in Right Pelvic Bone, Open Approach</t>
  </si>
  <si>
    <t>0QW234Z</t>
  </si>
  <si>
    <t>[0QW234Z] Revision of Internal Fixation Device in Right Pelvic Bone, Percutaneous Approach</t>
  </si>
  <si>
    <t>0QW235Z</t>
  </si>
  <si>
    <t>[0QW235Z] Revision of External Fixation Device in Right Pelvic Bone, Percutaneous Approach</t>
  </si>
  <si>
    <t>0QW237Z</t>
  </si>
  <si>
    <t>[0QW237Z] Revision of Autologous Tissue Substitute in Right Pelvic Bone, Percutaneous Approach</t>
  </si>
  <si>
    <t>0QW23JZ</t>
  </si>
  <si>
    <t>[0QW23JZ] Revision of Synthetic Substitute in Right Pelvic Bone, Percutaneous Approach</t>
  </si>
  <si>
    <t>0QW23KZ</t>
  </si>
  <si>
    <t>[0QW23KZ] Revision of Nonautologous Tissue Substitute in Right Pelvic Bone, Percutaneous Approach</t>
  </si>
  <si>
    <t>0QW244Z</t>
  </si>
  <si>
    <t>[0QW244Z] Revision of Internal Fixation Device in Right Pelvic Bone, Percutaneous Endoscopic Approach</t>
  </si>
  <si>
    <t>0QW245Z</t>
  </si>
  <si>
    <t>[0QW245Z] Revision of External Fixation Device in Right Pelvic Bone, Percutaneous Endoscopic Approach</t>
  </si>
  <si>
    <t>0QW247Z</t>
  </si>
  <si>
    <t>[0QW247Z] Revision of Autologous Tissue Substitute in Right Pelvic Bone, Percutaneous Endoscopic Approach</t>
  </si>
  <si>
    <t>0QW24JZ</t>
  </si>
  <si>
    <t>[0QW24JZ] Revision of Synthetic Substitute in Right Pelvic Bone, Percutaneous Endoscopic Approach</t>
  </si>
  <si>
    <t>0QW24KZ</t>
  </si>
  <si>
    <t>[0QW24KZ] Revision of Nonautologous Tissue Substitute in Right Pelvic Bone, Percutaneous Endoscopic Approach</t>
  </si>
  <si>
    <t>0QW2X4Z</t>
  </si>
  <si>
    <t>[0QW2X4Z] Revision of Internal Fixation Device in Right Pelvic Bone, External Approach</t>
  </si>
  <si>
    <t>0QW2X5Z</t>
  </si>
  <si>
    <t>[0QW2X5Z] Revision of External Fixation Device in Right Pelvic Bone, External Approach</t>
  </si>
  <si>
    <t>0QW2X7Z</t>
  </si>
  <si>
    <t>[0QW2X7Z] Revision of Autologous Tissue Substitute in Right Pelvic Bone, External Approach</t>
  </si>
  <si>
    <t>0QW2XJZ</t>
  </si>
  <si>
    <t>[0QW2XJZ] Revision of Synthetic Substitute in Right Pelvic Bone, External Approach</t>
  </si>
  <si>
    <t>0QW2XKZ</t>
  </si>
  <si>
    <t>[0QW2XKZ] Revision of Nonautologous Tissue Substitute in Right Pelvic Bone, External Approach</t>
  </si>
  <si>
    <t>0QW304Z</t>
  </si>
  <si>
    <t>[0QW304Z] Revision of Internal Fixation Device in Left Pelvic Bone, Open Approach</t>
  </si>
  <si>
    <t>0QW305Z</t>
  </si>
  <si>
    <t>[0QW305Z] Revision of External Fixation Device in Left Pelvic Bone, Open Approach</t>
  </si>
  <si>
    <t>0QW307Z</t>
  </si>
  <si>
    <t>[0QW307Z] Revision of Autologous Tissue Substitute in Left Pelvic Bone, Open Approach</t>
  </si>
  <si>
    <t>0QW30JZ</t>
  </si>
  <si>
    <t>[0QW30JZ] Revision of Synthetic Substitute in Left Pelvic Bone, Open Approach</t>
  </si>
  <si>
    <t>0QW30KZ</t>
  </si>
  <si>
    <t>[0QW30KZ] Revision of Nonautologous Tissue Substitute in Left Pelvic Bone, Open Approach</t>
  </si>
  <si>
    <t>0QW334Z</t>
  </si>
  <si>
    <t>[0QW334Z] Revision of Internal Fixation Device in Left Pelvic Bone, Percutaneous Approach</t>
  </si>
  <si>
    <t>0QW335Z</t>
  </si>
  <si>
    <t>[0QW335Z] Revision of External Fixation Device in Left Pelvic Bone, Percutaneous Approach</t>
  </si>
  <si>
    <t>0QW337Z</t>
  </si>
  <si>
    <t>[0QW337Z] Revision of Autologous Tissue Substitute in Left Pelvic Bone, Percutaneous Approach</t>
  </si>
  <si>
    <t>0QW33JZ</t>
  </si>
  <si>
    <t>[0QW33JZ] Revision of Synthetic Substitute in Left Pelvic Bone, Percutaneous Approach</t>
  </si>
  <si>
    <t>0QW33KZ</t>
  </si>
  <si>
    <t>[0QW33KZ] Revision of Nonautologous Tissue Substitute in Left Pelvic Bone, Percutaneous Approach</t>
  </si>
  <si>
    <t>0QW344Z</t>
  </si>
  <si>
    <t>[0QW344Z] Revision of Internal Fixation Device in Left Pelvic Bone, Percutaneous Endoscopic Approach</t>
  </si>
  <si>
    <t>0QW345Z</t>
  </si>
  <si>
    <t>[0QW345Z] Revision of External Fixation Device in Left Pelvic Bone, Percutaneous Endoscopic Approach</t>
  </si>
  <si>
    <t>0QW347Z</t>
  </si>
  <si>
    <t>[0QW347Z] Revision of Autologous Tissue Substitute in Left Pelvic Bone, Percutaneous Endoscopic Approach</t>
  </si>
  <si>
    <t>0QW34JZ</t>
  </si>
  <si>
    <t>[0QW34JZ] Revision of Synthetic Substitute in Left Pelvic Bone, Percutaneous Endoscopic Approach</t>
  </si>
  <si>
    <t>0QW34KZ</t>
  </si>
  <si>
    <t>[0QW34KZ] Revision of Nonautologous Tissue Substitute in Left Pelvic Bone, Percutaneous Endoscopic Approach</t>
  </si>
  <si>
    <t>0QW3X4Z</t>
  </si>
  <si>
    <t>[0QW3X4Z] Revision of Internal Fixation Device in Left Pelvic Bone, External Approach</t>
  </si>
  <si>
    <t>0QW3X5Z</t>
  </si>
  <si>
    <t>[0QW3X5Z] Revision of External Fixation Device in Left Pelvic Bone, External Approach</t>
  </si>
  <si>
    <t>0QW3X7Z</t>
  </si>
  <si>
    <t>[0QW3X7Z] Revision of Autologous Tissue Substitute in Left Pelvic Bone, External Approach</t>
  </si>
  <si>
    <t>0QW3XJZ</t>
  </si>
  <si>
    <t>[0QW3XJZ] Revision of Synthetic Substitute in Left Pelvic Bone, External Approach</t>
  </si>
  <si>
    <t>0QW3XKZ</t>
  </si>
  <si>
    <t>[0QW3XKZ] Revision of Nonautologous Tissue Substitute in Left Pelvic Bone, External Approach</t>
  </si>
  <si>
    <t>0QW404Z</t>
  </si>
  <si>
    <t>[0QW404Z] Revision of Internal Fixation Device in Right Acetabulum, Open Approach</t>
  </si>
  <si>
    <t>0QW407Z</t>
  </si>
  <si>
    <t>[0QW407Z] Revision of Autologous Tissue Substitute in Right Acetabulum, Open Approach</t>
  </si>
  <si>
    <t>0QW40JZ</t>
  </si>
  <si>
    <t>[0QW40JZ] Revision of Synthetic Substitute in Right Acetabulum, Open Approach</t>
  </si>
  <si>
    <t>0QW40KZ</t>
  </si>
  <si>
    <t>[0QW40KZ] Revision of Nonautologous Tissue Substitute in Right Acetabulum, Open Approach</t>
  </si>
  <si>
    <t>0QW434Z</t>
  </si>
  <si>
    <t>[0QW434Z] Revision of Internal Fixation Device in Right Acetabulum, Percutaneous Approach</t>
  </si>
  <si>
    <t>0QW437Z</t>
  </si>
  <si>
    <t>[0QW437Z] Revision of Autologous Tissue Substitute in Right Acetabulum, Percutaneous Approach</t>
  </si>
  <si>
    <t>0QW43JZ</t>
  </si>
  <si>
    <t>[0QW43JZ] Revision of Synthetic Substitute in Right Acetabulum, Percutaneous Approach</t>
  </si>
  <si>
    <t>0QW43KZ</t>
  </si>
  <si>
    <t>[0QW43KZ] Revision of Nonautologous Tissue Substitute in Right Acetabulum, Percutaneous Approach</t>
  </si>
  <si>
    <t>0QW444Z</t>
  </si>
  <si>
    <t>[0QW444Z] Revision of Internal Fixation Device in Right Acetabulum, Percutaneous Endoscopic Approach</t>
  </si>
  <si>
    <t>0QW447Z</t>
  </si>
  <si>
    <t>[0QW447Z] Revision of Autologous Tissue Substitute in Right Acetabulum, Percutaneous Endoscopic Approach</t>
  </si>
  <si>
    <t>0QW44JZ</t>
  </si>
  <si>
    <t>[0QW44JZ] Revision of Synthetic Substitute in Right Acetabulum, Percutaneous Endoscopic Approach</t>
  </si>
  <si>
    <t>0QW44KZ</t>
  </si>
  <si>
    <t>[0QW44KZ] Revision of Nonautologous Tissue Substitute in Right Acetabulum, Percutaneous Endoscopic Approach</t>
  </si>
  <si>
    <t>0QW4X4Z</t>
  </si>
  <si>
    <t>[0QW4X4Z] Revision of Internal Fixation Device in Right Acetabulum, External Approach</t>
  </si>
  <si>
    <t>0QW4X7Z</t>
  </si>
  <si>
    <t>[0QW4X7Z] Revision of Autologous Tissue Substitute in Right Acetabulum, External Approach</t>
  </si>
  <si>
    <t>0QW4XJZ</t>
  </si>
  <si>
    <t>[0QW4XJZ] Revision of Synthetic Substitute in Right Acetabulum, External Approach</t>
  </si>
  <si>
    <t>0QW4XKZ</t>
  </si>
  <si>
    <t>[0QW4XKZ] Revision of Nonautologous Tissue Substitute in Right Acetabulum, External Approach</t>
  </si>
  <si>
    <t>0QW504Z</t>
  </si>
  <si>
    <t>[0QW504Z] Revision of Internal Fixation Device in Left Acetabulum, Open Approach</t>
  </si>
  <si>
    <t>0QW507Z</t>
  </si>
  <si>
    <t>[0QW507Z] Revision of Autologous Tissue Substitute in Left Acetabulum, Open Approach</t>
  </si>
  <si>
    <t>0QW50JZ</t>
  </si>
  <si>
    <t>[0QW50JZ] Revision of Synthetic Substitute in Left Acetabulum, Open Approach</t>
  </si>
  <si>
    <t>0QW50KZ</t>
  </si>
  <si>
    <t>[0QW50KZ] Revision of Nonautologous Tissue Substitute in Left Acetabulum, Open Approach</t>
  </si>
  <si>
    <t>0QW534Z</t>
  </si>
  <si>
    <t>[0QW534Z] Revision of Internal Fixation Device in Left Acetabulum, Percutaneous Approach</t>
  </si>
  <si>
    <t>0QW537Z</t>
  </si>
  <si>
    <t>[0QW537Z] Revision of Autologous Tissue Substitute in Left Acetabulum, Percutaneous Approach</t>
  </si>
  <si>
    <t>0QW53JZ</t>
  </si>
  <si>
    <t>[0QW53JZ] Revision of Synthetic Substitute in Left Acetabulum, Percutaneous Approach</t>
  </si>
  <si>
    <t>0QW53KZ</t>
  </si>
  <si>
    <t>[0QW53KZ] Revision of Nonautologous Tissue Substitute in Left Acetabulum, Percutaneous Approach</t>
  </si>
  <si>
    <t>0QW544Z</t>
  </si>
  <si>
    <t>[0QW544Z] Revision of Internal Fixation Device in Left Acetabulum, Percutaneous Endoscopic Approach</t>
  </si>
  <si>
    <t>0QW547Z</t>
  </si>
  <si>
    <t>[0QW547Z] Revision of Autologous Tissue Substitute in Left Acetabulum, Percutaneous Endoscopic Approach</t>
  </si>
  <si>
    <t>0QW54JZ</t>
  </si>
  <si>
    <t>[0QW54JZ] Revision of Synthetic Substitute in Left Acetabulum, Percutaneous Endoscopic Approach</t>
  </si>
  <si>
    <t>0QW54KZ</t>
  </si>
  <si>
    <t>[0QW54KZ] Revision of Nonautologous Tissue Substitute in Left Acetabulum, Percutaneous Endoscopic Approach</t>
  </si>
  <si>
    <t>0QW5X4Z</t>
  </si>
  <si>
    <t>[0QW5X4Z] Revision of Internal Fixation Device in Left Acetabulum, External Approach</t>
  </si>
  <si>
    <t>0QW5X7Z</t>
  </si>
  <si>
    <t>[0QW5X7Z] Revision of Autologous Tissue Substitute in Left Acetabulum, External Approach</t>
  </si>
  <si>
    <t>0QW5XJZ</t>
  </si>
  <si>
    <t>[0QW5XJZ] Revision of Synthetic Substitute in Left Acetabulum, External Approach</t>
  </si>
  <si>
    <t>0QW5XKZ</t>
  </si>
  <si>
    <t>[0QW5XKZ] Revision of Nonautologous Tissue Substitute in Left Acetabulum, External Approach</t>
  </si>
  <si>
    <t>0QW605Z</t>
  </si>
  <si>
    <t>[0QW605Z] Revision of External Fixation Device in Right Upper Femur, Open Approach</t>
  </si>
  <si>
    <t>0QW607Z</t>
  </si>
  <si>
    <t>[0QW607Z] Revision of Autologous Tissue Substitute in Right Upper Femur, Open Approach</t>
  </si>
  <si>
    <t>0QW60JZ</t>
  </si>
  <si>
    <t>[0QW60JZ] Revision of Synthetic Substitute in Right Upper Femur, Open Approach</t>
  </si>
  <si>
    <t>0QW60KZ</t>
  </si>
  <si>
    <t>[0QW60KZ] Revision of Nonautologous Tissue Substitute in Right Upper Femur, Open Approach</t>
  </si>
  <si>
    <t>0QW635Z</t>
  </si>
  <si>
    <t>[0QW635Z] Revision of External Fixation Device in Right Upper Femur, Percutaneous Approach</t>
  </si>
  <si>
    <t>0QW637Z</t>
  </si>
  <si>
    <t>[0QW637Z] Revision of Autologous Tissue Substitute in Right Upper Femur, Percutaneous Approach</t>
  </si>
  <si>
    <t>0QW63JZ</t>
  </si>
  <si>
    <t>[0QW63JZ] Revision of Synthetic Substitute in Right Upper Femur, Percutaneous Approach</t>
  </si>
  <si>
    <t>0QW63KZ</t>
  </si>
  <si>
    <t>[0QW63KZ] Revision of Nonautologous Tissue Substitute in Right Upper Femur, Percutaneous Approach</t>
  </si>
  <si>
    <t>0QW645Z</t>
  </si>
  <si>
    <t>[0QW645Z] Revision of External Fixation Device in Right Upper Femur, Percutaneous Endoscopic Approach</t>
  </si>
  <si>
    <t>0QW647Z</t>
  </si>
  <si>
    <t>[0QW647Z] Revision of Autologous Tissue Substitute in Right Upper Femur, Percutaneous Endoscopic Approach</t>
  </si>
  <si>
    <t>0QW64JZ</t>
  </si>
  <si>
    <t>[0QW64JZ] Revision of Synthetic Substitute in Right Upper Femur, Percutaneous Endoscopic Approach</t>
  </si>
  <si>
    <t>0QW64KZ</t>
  </si>
  <si>
    <t>[0QW64KZ] Revision of Nonautologous Tissue Substitute in Right Upper Femur, Percutaneous Endoscopic Approach</t>
  </si>
  <si>
    <t>0QW6X4Z</t>
  </si>
  <si>
    <t>[0QW6X4Z] Revision of Internal Fixation Device in Right Upper Femur, External Approach</t>
  </si>
  <si>
    <t>0QW6X5Z</t>
  </si>
  <si>
    <t>[0QW6X5Z] Revision of External Fixation Device in Right Upper Femur, External Approach</t>
  </si>
  <si>
    <t>0QW6X7Z</t>
  </si>
  <si>
    <t>[0QW6X7Z] Revision of Autologous Tissue Substitute in Right Upper Femur, External Approach</t>
  </si>
  <si>
    <t>0QW6XJZ</t>
  </si>
  <si>
    <t>[0QW6XJZ] Revision of Synthetic Substitute in Right Upper Femur, External Approach</t>
  </si>
  <si>
    <t>0QW6XKZ</t>
  </si>
  <si>
    <t>[0QW6XKZ] Revision of Nonautologous Tissue Substitute in Right Upper Femur, External Approach</t>
  </si>
  <si>
    <t>0QW705Z</t>
  </si>
  <si>
    <t>[0QW705Z] Revision of External Fixation Device in Left Upper Femur, Open Approach</t>
  </si>
  <si>
    <t>0QW707Z</t>
  </si>
  <si>
    <t>[0QW707Z] Revision of Autologous Tissue Substitute in Left Upper Femur, Open Approach</t>
  </si>
  <si>
    <t>0QW70JZ</t>
  </si>
  <si>
    <t>[0QW70JZ] Revision of Synthetic Substitute in Left Upper Femur, Open Approach</t>
  </si>
  <si>
    <t>0QW70KZ</t>
  </si>
  <si>
    <t>[0QW70KZ] Revision of Nonautologous Tissue Substitute in Left Upper Femur, Open Approach</t>
  </si>
  <si>
    <t>0QW735Z</t>
  </si>
  <si>
    <t>[0QW735Z] Revision of External Fixation Device in Left Upper Femur, Percutaneous Approach</t>
  </si>
  <si>
    <t>0QW737Z</t>
  </si>
  <si>
    <t>[0QW737Z] Revision of Autologous Tissue Substitute in Left Upper Femur, Percutaneous Approach</t>
  </si>
  <si>
    <t>0QW73JZ</t>
  </si>
  <si>
    <t>[0QW73JZ] Revision of Synthetic Substitute in Left Upper Femur, Percutaneous Approach</t>
  </si>
  <si>
    <t>0QW73KZ</t>
  </si>
  <si>
    <t>[0QW73KZ] Revision of Nonautologous Tissue Substitute in Left Upper Femur, Percutaneous Approach</t>
  </si>
  <si>
    <t>0QW745Z</t>
  </si>
  <si>
    <t>[0QW745Z] Revision of External Fixation Device in Left Upper Femur, Percutaneous Endoscopic Approach</t>
  </si>
  <si>
    <t>0QW747Z</t>
  </si>
  <si>
    <t>[0QW747Z] Revision of Autologous Tissue Substitute in Left Upper Femur, Percutaneous Endoscopic Approach</t>
  </si>
  <si>
    <t>0QW74JZ</t>
  </si>
  <si>
    <t>[0QW74JZ] Revision of Synthetic Substitute in Left Upper Femur, Percutaneous Endoscopic Approach</t>
  </si>
  <si>
    <t>0QW74KZ</t>
  </si>
  <si>
    <t>[0QW74KZ] Revision of Nonautologous Tissue Substitute in Left Upper Femur, Percutaneous Endoscopic Approach</t>
  </si>
  <si>
    <t>0QW7X4Z</t>
  </si>
  <si>
    <t>[0QW7X4Z] Revision of Internal Fixation Device in Left Upper Femur, External Approach</t>
  </si>
  <si>
    <t>0QW7X5Z</t>
  </si>
  <si>
    <t>[0QW7X5Z] Revision of External Fixation Device in Left Upper Femur, External Approach</t>
  </si>
  <si>
    <t>0QW7X7Z</t>
  </si>
  <si>
    <t>[0QW7X7Z] Revision of Autologous Tissue Substitute in Left Upper Femur, External Approach</t>
  </si>
  <si>
    <t>0QW7XJZ</t>
  </si>
  <si>
    <t>[0QW7XJZ] Revision of Synthetic Substitute in Left Upper Femur, External Approach</t>
  </si>
  <si>
    <t>0QW7XKZ</t>
  </si>
  <si>
    <t>[0QW7XKZ] Revision of Nonautologous Tissue Substitute in Left Upper Femur, External Approach</t>
  </si>
  <si>
    <t>0QW805Z</t>
  </si>
  <si>
    <t>[0QW805Z] Revision of External Fixation Device in Right Femoral Shaft, Open Approach</t>
  </si>
  <si>
    <t>0QW807Z</t>
  </si>
  <si>
    <t>[0QW807Z] Revision of Autologous Tissue Substitute in Right Femoral Shaft, Open Approach</t>
  </si>
  <si>
    <t>0QW80JZ</t>
  </si>
  <si>
    <t>[0QW80JZ] Revision of Synthetic Substitute in Right Femoral Shaft, Open Approach</t>
  </si>
  <si>
    <t>0QW80KZ</t>
  </si>
  <si>
    <t>[0QW80KZ] Revision of Nonautologous Tissue Substitute in Right Femoral Shaft, Open Approach</t>
  </si>
  <si>
    <t>0QW835Z</t>
  </si>
  <si>
    <t>[0QW835Z] Revision of External Fixation Device in Right Femoral Shaft, Percutaneous Approach</t>
  </si>
  <si>
    <t>0QW837Z</t>
  </si>
  <si>
    <t>[0QW837Z] Revision of Autologous Tissue Substitute in Right Femoral Shaft, Percutaneous Approach</t>
  </si>
  <si>
    <t>0QW83JZ</t>
  </si>
  <si>
    <t>[0QW83JZ] Revision of Synthetic Substitute in Right Femoral Shaft, Percutaneous Approach</t>
  </si>
  <si>
    <t>0QW83KZ</t>
  </si>
  <si>
    <t>[0QW83KZ] Revision of Nonautologous Tissue Substitute in Right Femoral Shaft, Percutaneous Approach</t>
  </si>
  <si>
    <t>0QW845Z</t>
  </si>
  <si>
    <t>[0QW845Z] Revision of External Fixation Device in Right Femoral Shaft, Percutaneous Endoscopic Approach</t>
  </si>
  <si>
    <t>0QW847Z</t>
  </si>
  <si>
    <t>[0QW847Z] Revision of Autologous Tissue Substitute in Right Femoral Shaft, Percutaneous Endoscopic Approach</t>
  </si>
  <si>
    <t>0QW84JZ</t>
  </si>
  <si>
    <t>[0QW84JZ] Revision of Synthetic Substitute in Right Femoral Shaft, Percutaneous Endoscopic Approach</t>
  </si>
  <si>
    <t>0QW84KZ</t>
  </si>
  <si>
    <t>[0QW84KZ] Revision of Nonautologous Tissue Substitute in Right Femoral Shaft, Percutaneous Endoscopic Approach</t>
  </si>
  <si>
    <t>0QW8X4Z</t>
  </si>
  <si>
    <t>[0QW8X4Z] Revision of Internal Fixation Device in Right Femoral Shaft, External Approach</t>
  </si>
  <si>
    <t>0QW8X5Z</t>
  </si>
  <si>
    <t>[0QW8X5Z] Revision of External Fixation Device in Right Femoral Shaft, External Approach</t>
  </si>
  <si>
    <t>0QW8X7Z</t>
  </si>
  <si>
    <t>[0QW8X7Z] Revision of Autologous Tissue Substitute in Right Femoral Shaft, External Approach</t>
  </si>
  <si>
    <t>0QW8XJZ</t>
  </si>
  <si>
    <t>[0QW8XJZ] Revision of Synthetic Substitute in Right Femoral Shaft, External Approach</t>
  </si>
  <si>
    <t>0QW8XKZ</t>
  </si>
  <si>
    <t>[0QW8XKZ] Revision of Nonautologous Tissue Substitute in Right Femoral Shaft, External Approach</t>
  </si>
  <si>
    <t>0QW905Z</t>
  </si>
  <si>
    <t>[0QW905Z] Revision of External Fixation Device in Left Femoral Shaft, Open Approach</t>
  </si>
  <si>
    <t>0QW907Z</t>
  </si>
  <si>
    <t>[0QW907Z] Revision of Autologous Tissue Substitute in Left Femoral Shaft, Open Approach</t>
  </si>
  <si>
    <t>0QW90JZ</t>
  </si>
  <si>
    <t>[0QW90JZ] Revision of Synthetic Substitute in Left Femoral Shaft, Open Approach</t>
  </si>
  <si>
    <t>0QW90KZ</t>
  </si>
  <si>
    <t>[0QW90KZ] Revision of Nonautologous Tissue Substitute in Left Femoral Shaft, Open Approach</t>
  </si>
  <si>
    <t>0QW937Z</t>
  </si>
  <si>
    <t>[0QW937Z] Revision of Autologous Tissue Substitute in Left Femoral Shaft, Percutaneous Approach</t>
  </si>
  <si>
    <t>0QW93JZ</t>
  </si>
  <si>
    <t>[0QW93JZ] Revision of Synthetic Substitute in Left Femoral Shaft, Percutaneous Approach</t>
  </si>
  <si>
    <t>0QW93KZ</t>
  </si>
  <si>
    <t>[0QW93KZ] Revision of Nonautologous Tissue Substitute in Left Femoral Shaft, Percutaneous Approach</t>
  </si>
  <si>
    <t>0QW947Z</t>
  </si>
  <si>
    <t>[0QW947Z] Revision of Autologous Tissue Substitute in Left Femoral Shaft, Percutaneous Endoscopic Approach</t>
  </si>
  <si>
    <t>0QW94JZ</t>
  </si>
  <si>
    <t>[0QW94JZ] Revision of Synthetic Substitute in Left Femoral Shaft, Percutaneous Endoscopic Approach</t>
  </si>
  <si>
    <t>0QW94KZ</t>
  </si>
  <si>
    <t>[0QW94KZ] Revision of Nonautologous Tissue Substitute in Left Femoral Shaft, Percutaneous Endoscopic Approach</t>
  </si>
  <si>
    <t>0QW9X4Z</t>
  </si>
  <si>
    <t>[0QW9X4Z] Revision of Internal Fixation Device in Left Femoral Shaft, External Approach</t>
  </si>
  <si>
    <t>0QW9X5Z</t>
  </si>
  <si>
    <t>[0QW9X5Z] Revision of External Fixation Device in Left Femoral Shaft, External Approach</t>
  </si>
  <si>
    <t>0QW9X7Z</t>
  </si>
  <si>
    <t>[0QW9X7Z] Revision of Autologous Tissue Substitute in Left Femoral Shaft, External Approach</t>
  </si>
  <si>
    <t>0QW9XJZ</t>
  </si>
  <si>
    <t>[0QW9XJZ] Revision of Synthetic Substitute in Left Femoral Shaft, External Approach</t>
  </si>
  <si>
    <t>0QW9XKZ</t>
  </si>
  <si>
    <t>[0QW9XKZ] Revision of Nonautologous Tissue Substitute in Left Femoral Shaft, External Approach</t>
  </si>
  <si>
    <t>0QWB07Z</t>
  </si>
  <si>
    <t>[0QWB07Z] Revision of Autologous Tissue Substitute in Right Lower Femur, Open Approach</t>
  </si>
  <si>
    <t>0QWB0JZ</t>
  </si>
  <si>
    <t>[0QWB0JZ] Revision of Synthetic Substitute in Right Lower Femur, Open Approach</t>
  </si>
  <si>
    <t>0QWB0KZ</t>
  </si>
  <si>
    <t>[0QWB0KZ] Revision of Nonautologous Tissue Substitute in Right Lower Femur, Open Approach</t>
  </si>
  <si>
    <t>0QWB37Z</t>
  </si>
  <si>
    <t>[0QWB37Z] Revision of Autologous Tissue Substitute in Right Lower Femur, Percutaneous Approach</t>
  </si>
  <si>
    <t>0QWB3JZ</t>
  </si>
  <si>
    <t>[0QWB3JZ] Revision of Synthetic Substitute in Right Lower Femur, Percutaneous Approach</t>
  </si>
  <si>
    <t>0QWB3KZ</t>
  </si>
  <si>
    <t>[0QWB3KZ] Revision of Nonautologous Tissue Substitute in Right Lower Femur, Percutaneous Approach</t>
  </si>
  <si>
    <t>0QWB47Z</t>
  </si>
  <si>
    <t>[0QWB47Z] Revision of Autologous Tissue Substitute in Right Lower Femur, Percutaneous Endoscopic Approach</t>
  </si>
  <si>
    <t>0QWB4JZ</t>
  </si>
  <si>
    <t>[0QWB4JZ] Revision of Synthetic Substitute in Right Lower Femur, Percutaneous Endoscopic Approach</t>
  </si>
  <si>
    <t>0QWB4KZ</t>
  </si>
  <si>
    <t>[0QWB4KZ] Revision of Nonautologous Tissue Substitute in Right Lower Femur, Percutaneous Endoscopic Approach</t>
  </si>
  <si>
    <t>0QWBX4Z</t>
  </si>
  <si>
    <t>[0QWBX4Z] Revision of Internal Fixation Device in Right Lower Femur, External Approach</t>
  </si>
  <si>
    <t>0QWBX5Z</t>
  </si>
  <si>
    <t>[0QWBX5Z] Revision of External Fixation Device in Right Lower Femur, External Approach</t>
  </si>
  <si>
    <t>0QWBX7Z</t>
  </si>
  <si>
    <t>[0QWBX7Z] Revision of Autologous Tissue Substitute in Right Lower Femur, External Approach</t>
  </si>
  <si>
    <t>0QWBXJZ</t>
  </si>
  <si>
    <t>[0QWBXJZ] Revision of Synthetic Substitute in Right Lower Femur, External Approach</t>
  </si>
  <si>
    <t>0QWBXKZ</t>
  </si>
  <si>
    <t>[0QWBXKZ] Revision of Nonautologous Tissue Substitute in Right Lower Femur, External Approach</t>
  </si>
  <si>
    <t>0QWC07Z</t>
  </si>
  <si>
    <t>[0QWC07Z] Revision of Autologous Tissue Substitute in Left Lower Femur, Open Approach</t>
  </si>
  <si>
    <t>0QWC0JZ</t>
  </si>
  <si>
    <t>[0QWC0JZ] Revision of Synthetic Substitute in Left Lower Femur, Open Approach</t>
  </si>
  <si>
    <t>0QWC0KZ</t>
  </si>
  <si>
    <t>[0QWC0KZ] Revision of Nonautologous Tissue Substitute in Left Lower Femur, Open Approach</t>
  </si>
  <si>
    <t>0QWC37Z</t>
  </si>
  <si>
    <t>[0QWC37Z] Revision of Autologous Tissue Substitute in Left Lower Femur, Percutaneous Approach</t>
  </si>
  <si>
    <t>0QWC3JZ</t>
  </si>
  <si>
    <t>[0QWC3JZ] Revision of Synthetic Substitute in Left Lower Femur, Percutaneous Approach</t>
  </si>
  <si>
    <t>0QWC3KZ</t>
  </si>
  <si>
    <t>[0QWC3KZ] Revision of Nonautologous Tissue Substitute in Left Lower Femur, Percutaneous Approach</t>
  </si>
  <si>
    <t>0QWC47Z</t>
  </si>
  <si>
    <t>[0QWC47Z] Revision of Autologous Tissue Substitute in Left Lower Femur, Percutaneous Endoscopic Approach</t>
  </si>
  <si>
    <t>0QWC4JZ</t>
  </si>
  <si>
    <t>[0QWC4JZ] Revision of Synthetic Substitute in Left Lower Femur, Percutaneous Endoscopic Approach</t>
  </si>
  <si>
    <t>0QWC4KZ</t>
  </si>
  <si>
    <t>[0QWC4KZ] Revision of Nonautologous Tissue Substitute in Left Lower Femur, Percutaneous Endoscopic Approach</t>
  </si>
  <si>
    <t>0QWCX4Z</t>
  </si>
  <si>
    <t>[0QWCX4Z] Revision of Internal Fixation Device in Left Lower Femur, External Approach</t>
  </si>
  <si>
    <t>0QWCX5Z</t>
  </si>
  <si>
    <t>[0QWCX5Z] Revision of External Fixation Device in Left Lower Femur, External Approach</t>
  </si>
  <si>
    <t>0QWCX7Z</t>
  </si>
  <si>
    <t>[0QWCX7Z] Revision of Autologous Tissue Substitute in Left Lower Femur, External Approach</t>
  </si>
  <si>
    <t>0QWCXJZ</t>
  </si>
  <si>
    <t>[0QWCXJZ] Revision of Synthetic Substitute in Left Lower Femur, External Approach</t>
  </si>
  <si>
    <t>0QWCXKZ</t>
  </si>
  <si>
    <t>[0QWCXKZ] Revision of Nonautologous Tissue Substitute in Left Lower Femur, External Approach</t>
  </si>
  <si>
    <t>0QWD04Z</t>
  </si>
  <si>
    <t>[0QWD04Z] Revision of Internal Fixation Device in Right Patella, Open Approach</t>
  </si>
  <si>
    <t>0QWD05Z</t>
  </si>
  <si>
    <t>[0QWD05Z] Revision of External Fixation Device in Right Patella, Open Approach</t>
  </si>
  <si>
    <t>0QWD07Z</t>
  </si>
  <si>
    <t>[0QWD07Z] Revision of Autologous Tissue Substitute in Right Patella, Open Approach</t>
  </si>
  <si>
    <t>0QWD0JZ</t>
  </si>
  <si>
    <t>[0QWD0JZ] Revision of Synthetic Substitute in Right Patella, Open Approach</t>
  </si>
  <si>
    <t>0QWD0KZ</t>
  </si>
  <si>
    <t>[0QWD0KZ] Revision of Nonautologous Tissue Substitute in Right Patella, Open Approach</t>
  </si>
  <si>
    <t>0QWD34Z</t>
  </si>
  <si>
    <t>[0QWD34Z] Revision of Internal Fixation Device in Right Patella, Percutaneous Approach</t>
  </si>
  <si>
    <t>0QWD35Z</t>
  </si>
  <si>
    <t>[0QWD35Z] Revision of External Fixation Device in Right Patella, Percutaneous Approach</t>
  </si>
  <si>
    <t>0QWD37Z</t>
  </si>
  <si>
    <t>[0QWD37Z] Revision of Autologous Tissue Substitute in Right Patella, Percutaneous Approach</t>
  </si>
  <si>
    <t>0QWD3JZ</t>
  </si>
  <si>
    <t>[0QWD3JZ] Revision of Synthetic Substitute in Right Patella, Percutaneous Approach</t>
  </si>
  <si>
    <t>0QWD3KZ</t>
  </si>
  <si>
    <t>[0QWD3KZ] Revision of Nonautologous Tissue Substitute in Right Patella, Percutaneous Approach</t>
  </si>
  <si>
    <t>0QWD44Z</t>
  </si>
  <si>
    <t>[0QWD44Z] Revision of Internal Fixation Device in Right Patella, Percutaneous Endoscopic Approach</t>
  </si>
  <si>
    <t>0QWD45Z</t>
  </si>
  <si>
    <t>[0QWD45Z] Revision of External Fixation Device in Right Patella, Percutaneous Endoscopic Approach</t>
  </si>
  <si>
    <t>0QWD47Z</t>
  </si>
  <si>
    <t>[0QWD47Z] Revision of Autologous Tissue Substitute in Right Patella, Percutaneous Endoscopic Approach</t>
  </si>
  <si>
    <t>0QWD4JZ</t>
  </si>
  <si>
    <t>[0QWD4JZ] Revision of Synthetic Substitute in Right Patella, Percutaneous Endoscopic Approach</t>
  </si>
  <si>
    <t>0QWD4KZ</t>
  </si>
  <si>
    <t>[0QWD4KZ] Revision of Nonautologous Tissue Substitute in Right Patella, Percutaneous Endoscopic Approach</t>
  </si>
  <si>
    <t>0QWDX4Z</t>
  </si>
  <si>
    <t>[0QWDX4Z] Revision of Internal Fixation Device in Right Patella, External Approach</t>
  </si>
  <si>
    <t>0QWDX5Z</t>
  </si>
  <si>
    <t>[0QWDX5Z] Revision of External Fixation Device in Right Patella, External Approach</t>
  </si>
  <si>
    <t>0QWDX7Z</t>
  </si>
  <si>
    <t>[0QWDX7Z] Revision of Autologous Tissue Substitute in Right Patella, External Approach</t>
  </si>
  <si>
    <t>0QWDXJZ</t>
  </si>
  <si>
    <t>[0QWDXJZ] Revision of Synthetic Substitute in Right Patella, External Approach</t>
  </si>
  <si>
    <t>0QWDXKZ</t>
  </si>
  <si>
    <t>[0QWDXKZ] Revision of Nonautologous Tissue Substitute in Right Patella, External Approach</t>
  </si>
  <si>
    <t>0QWF04Z</t>
  </si>
  <si>
    <t>[0QWF04Z] Revision of Internal Fixation Device in Left Patella, Open Approach</t>
  </si>
  <si>
    <t>0QWF05Z</t>
  </si>
  <si>
    <t>[0QWF05Z] Revision of External Fixation Device in Left Patella, Open Approach</t>
  </si>
  <si>
    <t>0QWF07Z</t>
  </si>
  <si>
    <t>[0QWF07Z] Revision of Autologous Tissue Substitute in Left Patella, Open Approach</t>
  </si>
  <si>
    <t>0QWF0JZ</t>
  </si>
  <si>
    <t>[0QWF0JZ] Revision of Synthetic Substitute in Left Patella, Open Approach</t>
  </si>
  <si>
    <t>0QWF0KZ</t>
  </si>
  <si>
    <t>[0QWF0KZ] Revision of Nonautologous Tissue Substitute in Left Patella, Open Approach</t>
  </si>
  <si>
    <t>0QWF34Z</t>
  </si>
  <si>
    <t>[0QWF34Z] Revision of Internal Fixation Device in Left Patella, Percutaneous Approach</t>
  </si>
  <si>
    <t>0QWF35Z</t>
  </si>
  <si>
    <t>[0QWF35Z] Revision of External Fixation Device in Left Patella, Percutaneous Approach</t>
  </si>
  <si>
    <t>0QWF37Z</t>
  </si>
  <si>
    <t>[0QWF37Z] Revision of Autologous Tissue Substitute in Left Patella, Percutaneous Approach</t>
  </si>
  <si>
    <t>0QWF3JZ</t>
  </si>
  <si>
    <t>[0QWF3JZ] Revision of Synthetic Substitute in Left Patella, Percutaneous Approach</t>
  </si>
  <si>
    <t>0QWF3KZ</t>
  </si>
  <si>
    <t>[0QWF3KZ] Revision of Nonautologous Tissue Substitute in Left Patella, Percutaneous Approach</t>
  </si>
  <si>
    <t>0QWF44Z</t>
  </si>
  <si>
    <t>[0QWF44Z] Revision of Internal Fixation Device in Left Patella, Percutaneous Endoscopic Approach</t>
  </si>
  <si>
    <t>0QWF45Z</t>
  </si>
  <si>
    <t>[0QWF45Z] Revision of External Fixation Device in Left Patella, Percutaneous Endoscopic Approach</t>
  </si>
  <si>
    <t>0QWF47Z</t>
  </si>
  <si>
    <t>[0QWF47Z] Revision of Autologous Tissue Substitute in Left Patella, Percutaneous Endoscopic Approach</t>
  </si>
  <si>
    <t>0QWF4JZ</t>
  </si>
  <si>
    <t>[0QWF4JZ] Revision of Synthetic Substitute in Left Patella, Percutaneous Endoscopic Approach</t>
  </si>
  <si>
    <t>0QWF4KZ</t>
  </si>
  <si>
    <t>[0QWF4KZ] Revision of Nonautologous Tissue Substitute in Left Patella, Percutaneous Endoscopic Approach</t>
  </si>
  <si>
    <t>0QWFX4Z</t>
  </si>
  <si>
    <t>[0QWFX4Z] Revision of Internal Fixation Device in Left Patella, External Approach</t>
  </si>
  <si>
    <t>0QWFX5Z</t>
  </si>
  <si>
    <t>[0QWFX5Z] Revision of External Fixation Device in Left Patella, External Approach</t>
  </si>
  <si>
    <t>0QWFX7Z</t>
  </si>
  <si>
    <t>[0QWFX7Z] Revision of Autologous Tissue Substitute in Left Patella, External Approach</t>
  </si>
  <si>
    <t>0QWFXJZ</t>
  </si>
  <si>
    <t>[0QWFXJZ] Revision of Synthetic Substitute in Left Patella, External Approach</t>
  </si>
  <si>
    <t>0QWFXKZ</t>
  </si>
  <si>
    <t>[0QWFXKZ] Revision of Nonautologous Tissue Substitute in Left Patella, External Approach</t>
  </si>
  <si>
    <t>0QWG04Z</t>
  </si>
  <si>
    <t>[0QWG04Z] Revision of Internal Fixation Device in Right Tibia, Open Approach</t>
  </si>
  <si>
    <t>0QWG05Z</t>
  </si>
  <si>
    <t>[0QWG05Z] Revision of External Fixation Device in Right Tibia, Open Approach</t>
  </si>
  <si>
    <t>0QWG07Z</t>
  </si>
  <si>
    <t>[0QWG07Z] Revision of Autologous Tissue Substitute in Right Tibia, Open Approach</t>
  </si>
  <si>
    <t>0QWG0JZ</t>
  </si>
  <si>
    <t>[0QWG0JZ] Revision of Synthetic Substitute in Right Tibia, Open Approach</t>
  </si>
  <si>
    <t>0QWG0KZ</t>
  </si>
  <si>
    <t>[0QWG0KZ] Revision of Nonautologous Tissue Substitute in Right Tibia, Open Approach</t>
  </si>
  <si>
    <t>0QWG34Z</t>
  </si>
  <si>
    <t>[0QWG34Z] Revision of Internal Fixation Device in Right Tibia, Percutaneous Approach</t>
  </si>
  <si>
    <t>0QWG35Z</t>
  </si>
  <si>
    <t>[0QWG35Z] Revision of External Fixation Device in Right Tibia, Percutaneous Approach</t>
  </si>
  <si>
    <t>0QWG37Z</t>
  </si>
  <si>
    <t>[0QWG37Z] Revision of Autologous Tissue Substitute in Right Tibia, Percutaneous Approach</t>
  </si>
  <si>
    <t>0QWG3JZ</t>
  </si>
  <si>
    <t>[0QWG3JZ] Revision of Synthetic Substitute in Right Tibia, Percutaneous Approach</t>
  </si>
  <si>
    <t>0QWG3KZ</t>
  </si>
  <si>
    <t>[0QWG3KZ] Revision of Nonautologous Tissue Substitute in Right Tibia, Percutaneous Approach</t>
  </si>
  <si>
    <t>0QWG44Z</t>
  </si>
  <si>
    <t>[0QWG44Z] Revision of Internal Fixation Device in Right Tibia, Percutaneous Endoscopic Approach</t>
  </si>
  <si>
    <t>0QWG45Z</t>
  </si>
  <si>
    <t>[0QWG45Z] Revision of External Fixation Device in Right Tibia, Percutaneous Endoscopic Approach</t>
  </si>
  <si>
    <t>0QWG47Z</t>
  </si>
  <si>
    <t>[0QWG47Z] Revision of Autologous Tissue Substitute in Right Tibia, Percutaneous Endoscopic Approach</t>
  </si>
  <si>
    <t>0QWG4JZ</t>
  </si>
  <si>
    <t>[0QWG4JZ] Revision of Synthetic Substitute in Right Tibia, Percutaneous Endoscopic Approach</t>
  </si>
  <si>
    <t>0QWG4KZ</t>
  </si>
  <si>
    <t>[0QWG4KZ] Revision of Nonautologous Tissue Substitute in Right Tibia, Percutaneous Endoscopic Approach</t>
  </si>
  <si>
    <t>0QWGX4Z</t>
  </si>
  <si>
    <t>[0QWGX4Z] Revision of Internal Fixation Device in Right Tibia, External Approach</t>
  </si>
  <si>
    <t>0QWGX5Z</t>
  </si>
  <si>
    <t>[0QWGX5Z] Revision of External Fixation Device in Right Tibia, External Approach</t>
  </si>
  <si>
    <t>0QWGX7Z</t>
  </si>
  <si>
    <t>[0QWGX7Z] Revision of Autologous Tissue Substitute in Right Tibia, External Approach</t>
  </si>
  <si>
    <t>0QWGXJZ</t>
  </si>
  <si>
    <t>[0QWGXJZ] Revision of Synthetic Substitute in Right Tibia, External Approach</t>
  </si>
  <si>
    <t>0QWGXKZ</t>
  </si>
  <si>
    <t>[0QWGXKZ] Revision of Nonautologous Tissue Substitute in Right Tibia, External Approach</t>
  </si>
  <si>
    <t>0QWH04Z</t>
  </si>
  <si>
    <t>[0QWH04Z] Revision of Internal Fixation Device in Left Tibia, Open Approach</t>
  </si>
  <si>
    <t>0QWH05Z</t>
  </si>
  <si>
    <t>[0QWH05Z] Revision of External Fixation Device in Left Tibia, Open Approach</t>
  </si>
  <si>
    <t>0QWH07Z</t>
  </si>
  <si>
    <t>[0QWH07Z] Revision of Autologous Tissue Substitute in Left Tibia, Open Approach</t>
  </si>
  <si>
    <t>0QWH0JZ</t>
  </si>
  <si>
    <t>[0QWH0JZ] Revision of Synthetic Substitute in Left Tibia, Open Approach</t>
  </si>
  <si>
    <t>0QWH0KZ</t>
  </si>
  <si>
    <t>[0QWH0KZ] Revision of Nonautologous Tissue Substitute in Left Tibia, Open Approach</t>
  </si>
  <si>
    <t>0QWH34Z</t>
  </si>
  <si>
    <t>[0QWH34Z] Revision of Internal Fixation Device in Left Tibia, Percutaneous Approach</t>
  </si>
  <si>
    <t>0QWH35Z</t>
  </si>
  <si>
    <t>[0QWH35Z] Revision of External Fixation Device in Left Tibia, Percutaneous Approach</t>
  </si>
  <si>
    <t>0QWH37Z</t>
  </si>
  <si>
    <t>[0QWH37Z] Revision of Autologous Tissue Substitute in Left Tibia, Percutaneous Approach</t>
  </si>
  <si>
    <t>0QWH3JZ</t>
  </si>
  <si>
    <t>[0QWH3JZ] Revision of Synthetic Substitute in Left Tibia, Percutaneous Approach</t>
  </si>
  <si>
    <t>0QWH3KZ</t>
  </si>
  <si>
    <t>[0QWH3KZ] Revision of Nonautologous Tissue Substitute in Left Tibia, Percutaneous Approach</t>
  </si>
  <si>
    <t>0QWH44Z</t>
  </si>
  <si>
    <t>[0QWH44Z] Revision of Internal Fixation Device in Left Tibia, Percutaneous Endoscopic Approach</t>
  </si>
  <si>
    <t>0QWH45Z</t>
  </si>
  <si>
    <t>[0QWH45Z] Revision of External Fixation Device in Left Tibia, Percutaneous Endoscopic Approach</t>
  </si>
  <si>
    <t>0QWH47Z</t>
  </si>
  <si>
    <t>[0QWH47Z] Revision of Autologous Tissue Substitute in Left Tibia, Percutaneous Endoscopic Approach</t>
  </si>
  <si>
    <t>0QWH4JZ</t>
  </si>
  <si>
    <t>[0QWH4JZ] Revision of Synthetic Substitute in Left Tibia, Percutaneous Endoscopic Approach</t>
  </si>
  <si>
    <t>0QWH4KZ</t>
  </si>
  <si>
    <t>[0QWH4KZ] Revision of Nonautologous Tissue Substitute in Left Tibia, Percutaneous Endoscopic Approach</t>
  </si>
  <si>
    <t>0QWHX4Z</t>
  </si>
  <si>
    <t>[0QWHX4Z] Revision of Internal Fixation Device in Left Tibia, External Approach</t>
  </si>
  <si>
    <t>0QWHX5Z</t>
  </si>
  <si>
    <t>[0QWHX5Z] Revision of External Fixation Device in Left Tibia, External Approach</t>
  </si>
  <si>
    <t>0QWHX7Z</t>
  </si>
  <si>
    <t>[0QWHX7Z] Revision of Autologous Tissue Substitute in Left Tibia, External Approach</t>
  </si>
  <si>
    <t>0QWHXJZ</t>
  </si>
  <si>
    <t>[0QWHXJZ] Revision of Synthetic Substitute in Left Tibia, External Approach</t>
  </si>
  <si>
    <t>0QWHXKZ</t>
  </si>
  <si>
    <t>[0QWHXKZ] Revision of Nonautologous Tissue Substitute in Left Tibia, External Approach</t>
  </si>
  <si>
    <t>0QWJ04Z</t>
  </si>
  <si>
    <t>[0QWJ04Z] Revision of Internal Fixation Device in Right Fibula, Open Approach</t>
  </si>
  <si>
    <t>0QWJ05Z</t>
  </si>
  <si>
    <t>[0QWJ05Z] Revision of External Fixation Device in Right Fibula, Open Approach</t>
  </si>
  <si>
    <t>0QWJ07Z</t>
  </si>
  <si>
    <t>[0QWJ07Z] Revision of Autologous Tissue Substitute in Right Fibula, Open Approach</t>
  </si>
  <si>
    <t>0QWJ0JZ</t>
  </si>
  <si>
    <t>[0QWJ0JZ] Revision of Synthetic Substitute in Right Fibula, Open Approach</t>
  </si>
  <si>
    <t>0QWJ0KZ</t>
  </si>
  <si>
    <t>[0QWJ0KZ] Revision of Nonautologous Tissue Substitute in Right Fibula, Open Approach</t>
  </si>
  <si>
    <t>0QWJ34Z</t>
  </si>
  <si>
    <t>[0QWJ34Z] Revision of Internal Fixation Device in Right Fibula, Percutaneous Approach</t>
  </si>
  <si>
    <t>0QWJ35Z</t>
  </si>
  <si>
    <t>[0QWJ35Z] Revision of External Fixation Device in Right Fibula, Percutaneous Approach</t>
  </si>
  <si>
    <t>0QWJ37Z</t>
  </si>
  <si>
    <t>[0QWJ37Z] Revision of Autologous Tissue Substitute in Right Fibula, Percutaneous Approach</t>
  </si>
  <si>
    <t>0QWJ3JZ</t>
  </si>
  <si>
    <t>[0QWJ3JZ] Revision of Synthetic Substitute in Right Fibula, Percutaneous Approach</t>
  </si>
  <si>
    <t>0QWJ3KZ</t>
  </si>
  <si>
    <t>[0QWJ3KZ] Revision of Nonautologous Tissue Substitute in Right Fibula, Percutaneous Approach</t>
  </si>
  <si>
    <t>0QWJ44Z</t>
  </si>
  <si>
    <t>[0QWJ44Z] Revision of Internal Fixation Device in Right Fibula, Percutaneous Endoscopic Approach</t>
  </si>
  <si>
    <t>0QWJ45Z</t>
  </si>
  <si>
    <t>[0QWJ45Z] Revision of External Fixation Device in Right Fibula, Percutaneous Endoscopic Approach</t>
  </si>
  <si>
    <t>0QWJ47Z</t>
  </si>
  <si>
    <t>[0QWJ47Z] Revision of Autologous Tissue Substitute in Right Fibula, Percutaneous Endoscopic Approach</t>
  </si>
  <si>
    <t>0QWJ4JZ</t>
  </si>
  <si>
    <t>[0QWJ4JZ] Revision of Synthetic Substitute in Right Fibula, Percutaneous Endoscopic Approach</t>
  </si>
  <si>
    <t>0QWJ4KZ</t>
  </si>
  <si>
    <t>[0QWJ4KZ] Revision of Nonautologous Tissue Substitute in Right Fibula, Percutaneous Endoscopic Approach</t>
  </si>
  <si>
    <t>0QWJX4Z</t>
  </si>
  <si>
    <t>[0QWJX4Z] Revision of Internal Fixation Device in Right Fibula, External Approach</t>
  </si>
  <si>
    <t>0QWJX5Z</t>
  </si>
  <si>
    <t>[0QWJX5Z] Revision of External Fixation Device in Right Fibula, External Approach</t>
  </si>
  <si>
    <t>0QWJX7Z</t>
  </si>
  <si>
    <t>[0QWJX7Z] Revision of Autologous Tissue Substitute in Right Fibula, External Approach</t>
  </si>
  <si>
    <t>0QWJXJZ</t>
  </si>
  <si>
    <t>[0QWJXJZ] Revision of Synthetic Substitute in Right Fibula, External Approach</t>
  </si>
  <si>
    <t>0QWJXKZ</t>
  </si>
  <si>
    <t>[0QWJXKZ] Revision of Nonautologous Tissue Substitute in Right Fibula, External Approach</t>
  </si>
  <si>
    <t>0QWK04Z</t>
  </si>
  <si>
    <t>[0QWK04Z] Revision of Internal Fixation Device in Left Fibula, Open Approach</t>
  </si>
  <si>
    <t>0QWK05Z</t>
  </si>
  <si>
    <t>[0QWK05Z] Revision of External Fixation Device in Left Fibula, Open Approach</t>
  </si>
  <si>
    <t>0QWK07Z</t>
  </si>
  <si>
    <t>[0QWK07Z] Revision of Autologous Tissue Substitute in Left Fibula, Open Approach</t>
  </si>
  <si>
    <t>0QWK0JZ</t>
  </si>
  <si>
    <t>[0QWK0JZ] Revision of Synthetic Substitute in Left Fibula, Open Approach</t>
  </si>
  <si>
    <t>0QWK0KZ</t>
  </si>
  <si>
    <t>[0QWK0KZ] Revision of Nonautologous Tissue Substitute in Left Fibula, Open Approach</t>
  </si>
  <si>
    <t>0QWK34Z</t>
  </si>
  <si>
    <t>[0QWK34Z] Revision of Internal Fixation Device in Left Fibula, Percutaneous Approach</t>
  </si>
  <si>
    <t>0QWK35Z</t>
  </si>
  <si>
    <t>[0QWK35Z] Revision of External Fixation Device in Left Fibula, Percutaneous Approach</t>
  </si>
  <si>
    <t>0QWK37Z</t>
  </si>
  <si>
    <t>[0QWK37Z] Revision of Autologous Tissue Substitute in Left Fibula, Percutaneous Approach</t>
  </si>
  <si>
    <t>0QWK3JZ</t>
  </si>
  <si>
    <t>[0QWK3JZ] Revision of Synthetic Substitute in Left Fibula, Percutaneous Approach</t>
  </si>
  <si>
    <t>0QWK3KZ</t>
  </si>
  <si>
    <t>[0QWK3KZ] Revision of Nonautologous Tissue Substitute in Left Fibula, Percutaneous Approach</t>
  </si>
  <si>
    <t>0QWK44Z</t>
  </si>
  <si>
    <t>[0QWK44Z] Revision of Internal Fixation Device in Left Fibula, Percutaneous Endoscopic Approach</t>
  </si>
  <si>
    <t>0QWK45Z</t>
  </si>
  <si>
    <t>[0QWK45Z] Revision of External Fixation Device in Left Fibula, Percutaneous Endoscopic Approach</t>
  </si>
  <si>
    <t>0QWK47Z</t>
  </si>
  <si>
    <t>[0QWK47Z] Revision of Autologous Tissue Substitute in Left Fibula, Percutaneous Endoscopic Approach</t>
  </si>
  <si>
    <t>0QWK4JZ</t>
  </si>
  <si>
    <t>[0QWK4JZ] Revision of Synthetic Substitute in Left Fibula, Percutaneous Endoscopic Approach</t>
  </si>
  <si>
    <t>0QWK4KZ</t>
  </si>
  <si>
    <t>[0QWK4KZ] Revision of Nonautologous Tissue Substitute in Left Fibula, Percutaneous Endoscopic Approach</t>
  </si>
  <si>
    <t>0QWKX4Z</t>
  </si>
  <si>
    <t>[0QWKX4Z] Revision of Internal Fixation Device in Left Fibula, External Approach</t>
  </si>
  <si>
    <t>0QWKX5Z</t>
  </si>
  <si>
    <t>[0QWKX5Z] Revision of External Fixation Device in Left Fibula, External Approach</t>
  </si>
  <si>
    <t>0QWKX7Z</t>
  </si>
  <si>
    <t>[0QWKX7Z] Revision of Autologous Tissue Substitute in Left Fibula, External Approach</t>
  </si>
  <si>
    <t>0QWKXJZ</t>
  </si>
  <si>
    <t>[0QWKXJZ] Revision of Synthetic Substitute in Left Fibula, External Approach</t>
  </si>
  <si>
    <t>0QWKXKZ</t>
  </si>
  <si>
    <t>[0QWKXKZ] Revision of Nonautologous Tissue Substitute in Left Fibula, External Approach</t>
  </si>
  <si>
    <t>0QWL04Z</t>
  </si>
  <si>
    <t>[0QWL04Z] Revision of Internal Fixation Device in Right Tarsal, Open Approach</t>
  </si>
  <si>
    <t>0QWL05Z</t>
  </si>
  <si>
    <t>[0QWL05Z] Revision of External Fixation Device in Right Tarsal, Open Approach</t>
  </si>
  <si>
    <t>0QWL07Z</t>
  </si>
  <si>
    <t>[0QWL07Z] Revision of Autologous Tissue Substitute in Right Tarsal, Open Approach</t>
  </si>
  <si>
    <t>0QWL0JZ</t>
  </si>
  <si>
    <t>[0QWL0JZ] Revision of Synthetic Substitute in Right Tarsal, Open Approach</t>
  </si>
  <si>
    <t>0QWL0KZ</t>
  </si>
  <si>
    <t>[0QWL0KZ] Revision of Nonautologous Tissue Substitute in Right Tarsal, Open Approach</t>
  </si>
  <si>
    <t>0QWL34Z</t>
  </si>
  <si>
    <t>[0QWL34Z] Revision of Internal Fixation Device in Right Tarsal, Percutaneous Approach</t>
  </si>
  <si>
    <t>0QWL35Z</t>
  </si>
  <si>
    <t>[0QWL35Z] Revision of External Fixation Device in Right Tarsal, Percutaneous Approach</t>
  </si>
  <si>
    <t>0QWL37Z</t>
  </si>
  <si>
    <t>[0QWL37Z] Revision of Autologous Tissue Substitute in Right Tarsal, Percutaneous Approach</t>
  </si>
  <si>
    <t>0QWL3JZ</t>
  </si>
  <si>
    <t>[0QWL3JZ] Revision of Synthetic Substitute in Right Tarsal, Percutaneous Approach</t>
  </si>
  <si>
    <t>0QWL3KZ</t>
  </si>
  <si>
    <t>[0QWL3KZ] Revision of Nonautologous Tissue Substitute in Right Tarsal, Percutaneous Approach</t>
  </si>
  <si>
    <t>0QWL44Z</t>
  </si>
  <si>
    <t>[0QWL44Z] Revision of Internal Fixation Device in Right Tarsal, Percutaneous Endoscopic Approach</t>
  </si>
  <si>
    <t>0QWL45Z</t>
  </si>
  <si>
    <t>[0QWL45Z] Revision of External Fixation Device in Right Tarsal, Percutaneous Endoscopic Approach</t>
  </si>
  <si>
    <t>0QWL47Z</t>
  </si>
  <si>
    <t>[0QWL47Z] Revision of Autologous Tissue Substitute in Right Tarsal, Percutaneous Endoscopic Approach</t>
  </si>
  <si>
    <t>0QWL4JZ</t>
  </si>
  <si>
    <t>[0QWL4JZ] Revision of Synthetic Substitute in Right Tarsal, Percutaneous Endoscopic Approach</t>
  </si>
  <si>
    <t>0QWL4KZ</t>
  </si>
  <si>
    <t>[0QWL4KZ] Revision of Nonautologous Tissue Substitute in Right Tarsal, Percutaneous Endoscopic Approach</t>
  </si>
  <si>
    <t>0QWLX4Z</t>
  </si>
  <si>
    <t>[0QWLX4Z] Revision of Internal Fixation Device in Right Tarsal, External Approach</t>
  </si>
  <si>
    <t>0QWLX5Z</t>
  </si>
  <si>
    <t>[0QWLX5Z] Revision of External Fixation Device in Right Tarsal, External Approach</t>
  </si>
  <si>
    <t>0QWLX7Z</t>
  </si>
  <si>
    <t>[0QWLX7Z] Revision of Autologous Tissue Substitute in Right Tarsal, External Approach</t>
  </si>
  <si>
    <t>0QWLXJZ</t>
  </si>
  <si>
    <t>[0QWLXJZ] Revision of Synthetic Substitute in Right Tarsal, External Approach</t>
  </si>
  <si>
    <t>0QWLXKZ</t>
  </si>
  <si>
    <t>[0QWLXKZ] Revision of Nonautologous Tissue Substitute in Right Tarsal, External Approach</t>
  </si>
  <si>
    <t>0QWM04Z</t>
  </si>
  <si>
    <t>[0QWM04Z] Revision of Internal Fixation Device in Left Tarsal, Open Approach</t>
  </si>
  <si>
    <t>0QWM05Z</t>
  </si>
  <si>
    <t>[0QWM05Z] Revision of External Fixation Device in Left Tarsal, Open Approach</t>
  </si>
  <si>
    <t>0QWM07Z</t>
  </si>
  <si>
    <t>[0QWM07Z] Revision of Autologous Tissue Substitute in Left Tarsal, Open Approach</t>
  </si>
  <si>
    <t>0QWM0JZ</t>
  </si>
  <si>
    <t>[0QWM0JZ] Revision of Synthetic Substitute in Left Tarsal, Open Approach</t>
  </si>
  <si>
    <t>0QWM0KZ</t>
  </si>
  <si>
    <t>[0QWM0KZ] Revision of Nonautologous Tissue Substitute in Left Tarsal, Open Approach</t>
  </si>
  <si>
    <t>0QWM34Z</t>
  </si>
  <si>
    <t>[0QWM34Z] Revision of Internal Fixation Device in Left Tarsal, Percutaneous Approach</t>
  </si>
  <si>
    <t>0QWM35Z</t>
  </si>
  <si>
    <t>[0QWM35Z] Revision of External Fixation Device in Left Tarsal, Percutaneous Approach</t>
  </si>
  <si>
    <t>0QWM37Z</t>
  </si>
  <si>
    <t>[0QWM37Z] Revision of Autologous Tissue Substitute in Left Tarsal, Percutaneous Approach</t>
  </si>
  <si>
    <t>0QWM3JZ</t>
  </si>
  <si>
    <t>[0QWM3JZ] Revision of Synthetic Substitute in Left Tarsal, Percutaneous Approach</t>
  </si>
  <si>
    <t>0QWM3KZ</t>
  </si>
  <si>
    <t>[0QWM3KZ] Revision of Nonautologous Tissue Substitute in Left Tarsal, Percutaneous Approach</t>
  </si>
  <si>
    <t>0QWM44Z</t>
  </si>
  <si>
    <t>[0QWM44Z] Revision of Internal Fixation Device in Left Tarsal, Percutaneous Endoscopic Approach</t>
  </si>
  <si>
    <t>0QWM45Z</t>
  </si>
  <si>
    <t>[0QWM45Z] Revision of External Fixation Device in Left Tarsal, Percutaneous Endoscopic Approach</t>
  </si>
  <si>
    <t>0QWM47Z</t>
  </si>
  <si>
    <t>[0QWM47Z] Revision of Autologous Tissue Substitute in Left Tarsal, Percutaneous Endoscopic Approach</t>
  </si>
  <si>
    <t>0QWM4JZ</t>
  </si>
  <si>
    <t>[0QWM4JZ] Revision of Synthetic Substitute in Left Tarsal, Percutaneous Endoscopic Approach</t>
  </si>
  <si>
    <t>0QWM4KZ</t>
  </si>
  <si>
    <t>[0QWM4KZ] Revision of Nonautologous Tissue Substitute in Left Tarsal, Percutaneous Endoscopic Approach</t>
  </si>
  <si>
    <t>0QWMX4Z</t>
  </si>
  <si>
    <t>[0QWMX4Z] Revision of Internal Fixation Device in Left Tarsal, External Approach</t>
  </si>
  <si>
    <t>0QWMX5Z</t>
  </si>
  <si>
    <t>[0QWMX5Z] Revision of External Fixation Device in Left Tarsal, External Approach</t>
  </si>
  <si>
    <t>0QWMX7Z</t>
  </si>
  <si>
    <t>[0QWMX7Z] Revision of Autologous Tissue Substitute in Left Tarsal, External Approach</t>
  </si>
  <si>
    <t>0QWMXJZ</t>
  </si>
  <si>
    <t>[0QWMXJZ] Revision of Synthetic Substitute in Left Tarsal, External Approach</t>
  </si>
  <si>
    <t>0QWMXKZ</t>
  </si>
  <si>
    <t>[0QWMXKZ] Revision of Nonautologous Tissue Substitute in Left Tarsal, External Approach</t>
  </si>
  <si>
    <t>0QWN04Z</t>
  </si>
  <si>
    <t>[0QWN04Z] Revision of Internal Fixation Device in Right Metatarsal, Open Approach</t>
  </si>
  <si>
    <t>0QWN05Z</t>
  </si>
  <si>
    <t>[0QWN05Z] Revision of External Fixation Device in Right Metatarsal, Open Approach</t>
  </si>
  <si>
    <t>0QWN07Z</t>
  </si>
  <si>
    <t>[0QWN07Z] Revision of Autologous Tissue Substitute in Right Metatarsal, Open Approach</t>
  </si>
  <si>
    <t>0QWN0JZ</t>
  </si>
  <si>
    <t>[0QWN0JZ] Revision of Synthetic Substitute in Right Metatarsal, Open Approach</t>
  </si>
  <si>
    <t>0QWN0KZ</t>
  </si>
  <si>
    <t>[0QWN0KZ] Revision of Nonautologous Tissue Substitute in Right Metatarsal, Open Approach</t>
  </si>
  <si>
    <t>0QWN34Z</t>
  </si>
  <si>
    <t>[0QWN34Z] Revision of Internal Fixation Device in Right Metatarsal, Percutaneous Approach</t>
  </si>
  <si>
    <t>0QWN35Z</t>
  </si>
  <si>
    <t>[0QWN35Z] Revision of External Fixation Device in Right Metatarsal, Percutaneous Approach</t>
  </si>
  <si>
    <t>0QWN37Z</t>
  </si>
  <si>
    <t>[0QWN37Z] Revision of Autologous Tissue Substitute in Right Metatarsal, Percutaneous Approach</t>
  </si>
  <si>
    <t>0QWN3JZ</t>
  </si>
  <si>
    <t>[0QWN3JZ] Revision of Synthetic Substitute in Right Metatarsal, Percutaneous Approach</t>
  </si>
  <si>
    <t>0QWN3KZ</t>
  </si>
  <si>
    <t>[0QWN3KZ] Revision of Nonautologous Tissue Substitute in Right Metatarsal, Percutaneous Approach</t>
  </si>
  <si>
    <t>0QWN44Z</t>
  </si>
  <si>
    <t>[0QWN44Z] Revision of Internal Fixation Device in Right Metatarsal, Percutaneous Endoscopic Approach</t>
  </si>
  <si>
    <t>0QWN45Z</t>
  </si>
  <si>
    <t>[0QWN45Z] Revision of External Fixation Device in Right Metatarsal, Percutaneous Endoscopic Approach</t>
  </si>
  <si>
    <t>0QWN47Z</t>
  </si>
  <si>
    <t>[0QWN47Z] Revision of Autologous Tissue Substitute in Right Metatarsal, Percutaneous Endoscopic Approach</t>
  </si>
  <si>
    <t>0QWN4JZ</t>
  </si>
  <si>
    <t>[0QWN4JZ] Revision of Synthetic Substitute in Right Metatarsal, Percutaneous Endoscopic Approach</t>
  </si>
  <si>
    <t>0QWN4KZ</t>
  </si>
  <si>
    <t>[0QWN4KZ] Revision of Nonautologous Tissue Substitute in Right Metatarsal, Percutaneous Endoscopic Approach</t>
  </si>
  <si>
    <t>0QWNX4Z</t>
  </si>
  <si>
    <t>[0QWNX4Z] Revision of Internal Fixation Device in Right Metatarsal, External Approach</t>
  </si>
  <si>
    <t>0QWNX5Z</t>
  </si>
  <si>
    <t>[0QWNX5Z] Revision of External Fixation Device in Right Metatarsal, External Approach</t>
  </si>
  <si>
    <t>0QWNX7Z</t>
  </si>
  <si>
    <t>[0QWNX7Z] Revision of Autologous Tissue Substitute in Right Metatarsal, External Approach</t>
  </si>
  <si>
    <t>0QWNXJZ</t>
  </si>
  <si>
    <t>[0QWNXJZ] Revision of Synthetic Substitute in Right Metatarsal, External Approach</t>
  </si>
  <si>
    <t>0QWNXKZ</t>
  </si>
  <si>
    <t>[0QWNXKZ] Revision of Nonautologous Tissue Substitute in Right Metatarsal, External Approach</t>
  </si>
  <si>
    <t>0QWP04Z</t>
  </si>
  <si>
    <t>[0QWP04Z] Revision of Internal Fixation Device in Left Metatarsal, Open Approach</t>
  </si>
  <si>
    <t>0QWP05Z</t>
  </si>
  <si>
    <t>[0QWP05Z] Revision of External Fixation Device in Left Metatarsal, Open Approach</t>
  </si>
  <si>
    <t>0QWP07Z</t>
  </si>
  <si>
    <t>[0QWP07Z] Revision of Autologous Tissue Substitute in Left Metatarsal, Open Approach</t>
  </si>
  <si>
    <t>0QWP0JZ</t>
  </si>
  <si>
    <t>[0QWP0JZ] Revision of Synthetic Substitute in Left Metatarsal, Open Approach</t>
  </si>
  <si>
    <t>0QWP0KZ</t>
  </si>
  <si>
    <t>[0QWP0KZ] Revision of Nonautologous Tissue Substitute in Left Metatarsal, Open Approach</t>
  </si>
  <si>
    <t>0QWP34Z</t>
  </si>
  <si>
    <t>[0QWP34Z] Revision of Internal Fixation Device in Left Metatarsal, Percutaneous Approach</t>
  </si>
  <si>
    <t>0QWP35Z</t>
  </si>
  <si>
    <t>[0QWP35Z] Revision of External Fixation Device in Left Metatarsal, Percutaneous Approach</t>
  </si>
  <si>
    <t>0QWP37Z</t>
  </si>
  <si>
    <t>[0QWP37Z] Revision of Autologous Tissue Substitute in Left Metatarsal, Percutaneous Approach</t>
  </si>
  <si>
    <t>0QWP3JZ</t>
  </si>
  <si>
    <t>[0QWP3JZ] Revision of Synthetic Substitute in Left Metatarsal, Percutaneous Approach</t>
  </si>
  <si>
    <t>0QWP3KZ</t>
  </si>
  <si>
    <t>[0QWP3KZ] Revision of Nonautologous Tissue Substitute in Left Metatarsal, Percutaneous Approach</t>
  </si>
  <si>
    <t>0QWP44Z</t>
  </si>
  <si>
    <t>[0QWP44Z] Revision of Internal Fixation Device in Left Metatarsal, Percutaneous Endoscopic Approach</t>
  </si>
  <si>
    <t>0QWP45Z</t>
  </si>
  <si>
    <t>[0QWP45Z] Revision of External Fixation Device in Left Metatarsal, Percutaneous Endoscopic Approach</t>
  </si>
  <si>
    <t>0QWP47Z</t>
  </si>
  <si>
    <t>[0QWP47Z] Revision of Autologous Tissue Substitute in Left Metatarsal, Percutaneous Endoscopic Approach</t>
  </si>
  <si>
    <t>0QWP4JZ</t>
  </si>
  <si>
    <t>[0QWP4JZ] Revision of Synthetic Substitute in Left Metatarsal, Percutaneous Endoscopic Approach</t>
  </si>
  <si>
    <t>0QWP4KZ</t>
  </si>
  <si>
    <t>[0QWP4KZ] Revision of Nonautologous Tissue Substitute in Left Metatarsal, Percutaneous Endoscopic Approach</t>
  </si>
  <si>
    <t>0QWPX4Z</t>
  </si>
  <si>
    <t>[0QWPX4Z] Revision of Internal Fixation Device in Left Metatarsal, External Approach</t>
  </si>
  <si>
    <t>0QWPX5Z</t>
  </si>
  <si>
    <t>[0QWPX5Z] Revision of External Fixation Device in Left Metatarsal, External Approach</t>
  </si>
  <si>
    <t>0QWPX7Z</t>
  </si>
  <si>
    <t>[0QWPX7Z] Revision of Autologous Tissue Substitute in Left Metatarsal, External Approach</t>
  </si>
  <si>
    <t>0QWPXJZ</t>
  </si>
  <si>
    <t>[0QWPXJZ] Revision of Synthetic Substitute in Left Metatarsal, External Approach</t>
  </si>
  <si>
    <t>0QWPXKZ</t>
  </si>
  <si>
    <t>[0QWPXKZ] Revision of Nonautologous Tissue Substitute in Left Metatarsal, External Approach</t>
  </si>
  <si>
    <t>0QWQ04Z</t>
  </si>
  <si>
    <t>[0QWQ04Z] Revision of Internal Fixation Device in Right Toe Phalanx, Open Approach</t>
  </si>
  <si>
    <t>0QWQ05Z</t>
  </si>
  <si>
    <t>[0QWQ05Z] Revision of External Fixation Device in Right Toe Phalanx, Open Approach</t>
  </si>
  <si>
    <t>0QWQ07Z</t>
  </si>
  <si>
    <t>[0QWQ07Z] Revision of Autologous Tissue Substitute in Right Toe Phalanx, Open Approach</t>
  </si>
  <si>
    <t>0QWQ0JZ</t>
  </si>
  <si>
    <t>[0QWQ0JZ] Revision of Synthetic Substitute in Right Toe Phalanx, Open Approach</t>
  </si>
  <si>
    <t>0QWQ0KZ</t>
  </si>
  <si>
    <t>[0QWQ0KZ] Revision of Nonautologous Tissue Substitute in Right Toe Phalanx, Open Approach</t>
  </si>
  <si>
    <t>0QWQ34Z</t>
  </si>
  <si>
    <t>[0QWQ34Z] Revision of Internal Fixation Device in Right Toe Phalanx, Percutaneous Approach</t>
  </si>
  <si>
    <t>0QWQ35Z</t>
  </si>
  <si>
    <t>[0QWQ35Z] Revision of External Fixation Device in Right Toe Phalanx, Percutaneous Approach</t>
  </si>
  <si>
    <t>0QWQ37Z</t>
  </si>
  <si>
    <t>[0QWQ37Z] Revision of Autologous Tissue Substitute in Right Toe Phalanx, Percutaneous Approach</t>
  </si>
  <si>
    <t>0QWQ3JZ</t>
  </si>
  <si>
    <t>[0QWQ3JZ] Revision of Synthetic Substitute in Right Toe Phalanx, Percutaneous Approach</t>
  </si>
  <si>
    <t>0QWQ3KZ</t>
  </si>
  <si>
    <t>[0QWQ3KZ] Revision of Nonautologous Tissue Substitute in Right Toe Phalanx, Percutaneous Approach</t>
  </si>
  <si>
    <t>0QWQ44Z</t>
  </si>
  <si>
    <t>[0QWQ44Z] Revision of Internal Fixation Device in Right Toe Phalanx, Percutaneous Endoscopic Approach</t>
  </si>
  <si>
    <t>0QWQ45Z</t>
  </si>
  <si>
    <t>[0QWQ45Z] Revision of External Fixation Device in Right Toe Phalanx, Percutaneous Endoscopic Approach</t>
  </si>
  <si>
    <t>0QWQ47Z</t>
  </si>
  <si>
    <t>[0QWQ47Z] Revision of Autologous Tissue Substitute in Right Toe Phalanx, Percutaneous Endoscopic Approach</t>
  </si>
  <si>
    <t>0QWQ4JZ</t>
  </si>
  <si>
    <t>[0QWQ4JZ] Revision of Synthetic Substitute in Right Toe Phalanx, Percutaneous Endoscopic Approach</t>
  </si>
  <si>
    <t>0QWQ4KZ</t>
  </si>
  <si>
    <t>[0QWQ4KZ] Revision of Nonautologous Tissue Substitute in Right Toe Phalanx, Percutaneous Endoscopic Approach</t>
  </si>
  <si>
    <t>0QWQX4Z</t>
  </si>
  <si>
    <t>[0QWQX4Z] Revision of Internal Fixation Device in Right Toe Phalanx, External Approach</t>
  </si>
  <si>
    <t>0QWQX5Z</t>
  </si>
  <si>
    <t>[0QWQX5Z] Revision of External Fixation Device in Right Toe Phalanx, External Approach</t>
  </si>
  <si>
    <t>0QWQX7Z</t>
  </si>
  <si>
    <t>[0QWQX7Z] Revision of Autologous Tissue Substitute in Right Toe Phalanx, External Approach</t>
  </si>
  <si>
    <t>0QWQXJZ</t>
  </si>
  <si>
    <t>[0QWQXJZ] Revision of Synthetic Substitute in Right Toe Phalanx, External Approach</t>
  </si>
  <si>
    <t>0QWQXKZ</t>
  </si>
  <si>
    <t>[0QWQXKZ] Revision of Nonautologous Tissue Substitute in Right Toe Phalanx, External Approach</t>
  </si>
  <si>
    <t>0QWR04Z</t>
  </si>
  <si>
    <t>[0QWR04Z] Revision of Internal Fixation Device in Left Toe Phalanx, Open Approach</t>
  </si>
  <si>
    <t>0QWR05Z</t>
  </si>
  <si>
    <t>[0QWR05Z] Revision of External Fixation Device in Left Toe Phalanx, Open Approach</t>
  </si>
  <si>
    <t>0QWR07Z</t>
  </si>
  <si>
    <t>[0QWR07Z] Revision of Autologous Tissue Substitute in Left Toe Phalanx, Open Approach</t>
  </si>
  <si>
    <t>0QWR0JZ</t>
  </si>
  <si>
    <t>[0QWR0JZ] Revision of Synthetic Substitute in Left Toe Phalanx, Open Approach</t>
  </si>
  <si>
    <t>0QWR0KZ</t>
  </si>
  <si>
    <t>[0QWR0KZ] Revision of Nonautologous Tissue Substitute in Left Toe Phalanx, Open Approach</t>
  </si>
  <si>
    <t>0QWR34Z</t>
  </si>
  <si>
    <t>[0QWR34Z] Revision of Internal Fixation Device in Left Toe Phalanx, Percutaneous Approach</t>
  </si>
  <si>
    <t>0QWR35Z</t>
  </si>
  <si>
    <t>[0QWR35Z] Revision of External Fixation Device in Left Toe Phalanx, Percutaneous Approach</t>
  </si>
  <si>
    <t>0QWR37Z</t>
  </si>
  <si>
    <t>[0QWR37Z] Revision of Autologous Tissue Substitute in Left Toe Phalanx, Percutaneous Approach</t>
  </si>
  <si>
    <t>0QWR3JZ</t>
  </si>
  <si>
    <t>[0QWR3JZ] Revision of Synthetic Substitute in Left Toe Phalanx, Percutaneous Approach</t>
  </si>
  <si>
    <t>0QWR3KZ</t>
  </si>
  <si>
    <t>[0QWR3KZ] Revision of Nonautologous Tissue Substitute in Left Toe Phalanx, Percutaneous Approach</t>
  </si>
  <si>
    <t>0QWR44Z</t>
  </si>
  <si>
    <t>[0QWR44Z] Revision of Internal Fixation Device in Left Toe Phalanx, Percutaneous Endoscopic Approach</t>
  </si>
  <si>
    <t>0QWR45Z</t>
  </si>
  <si>
    <t>[0QWR45Z] Revision of External Fixation Device in Left Toe Phalanx, Percutaneous Endoscopic Approach</t>
  </si>
  <si>
    <t>0QWR47Z</t>
  </si>
  <si>
    <t>[0QWR47Z] Revision of Autologous Tissue Substitute in Left Toe Phalanx, Percutaneous Endoscopic Approach</t>
  </si>
  <si>
    <t>0QWR4JZ</t>
  </si>
  <si>
    <t>[0QWR4JZ] Revision of Synthetic Substitute in Left Toe Phalanx, Percutaneous Endoscopic Approach</t>
  </si>
  <si>
    <t>0QWR4KZ</t>
  </si>
  <si>
    <t>[0QWR4KZ] Revision of Nonautologous Tissue Substitute in Left Toe Phalanx, Percutaneous Endoscopic Approach</t>
  </si>
  <si>
    <t>0QWRX4Z</t>
  </si>
  <si>
    <t>[0QWRX4Z] Revision of Internal Fixation Device in Left Toe Phalanx, External Approach</t>
  </si>
  <si>
    <t>0QWRX5Z</t>
  </si>
  <si>
    <t>[0QWRX5Z] Revision of External Fixation Device in Left Toe Phalanx, External Approach</t>
  </si>
  <si>
    <t>0QWRX7Z</t>
  </si>
  <si>
    <t>[0QWRX7Z] Revision of Autologous Tissue Substitute in Left Toe Phalanx, External Approach</t>
  </si>
  <si>
    <t>0QWRXJZ</t>
  </si>
  <si>
    <t>[0QWRXJZ] Revision of Synthetic Substitute in Left Toe Phalanx, External Approach</t>
  </si>
  <si>
    <t>0QWRXKZ</t>
  </si>
  <si>
    <t>[0QWRXKZ] Revision of Nonautologous Tissue Substitute in Left Toe Phalanx, External Approach</t>
  </si>
  <si>
    <t>0QWS04Z</t>
  </si>
  <si>
    <t>[0QWS04Z] Revision of Internal Fixation Device in Coccyx, Open Approach</t>
  </si>
  <si>
    <t>0QWS07Z</t>
  </si>
  <si>
    <t>[0QWS07Z] Revision of Autologous Tissue Substitute in Coccyx, Open Approach</t>
  </si>
  <si>
    <t>0QWS0JZ</t>
  </si>
  <si>
    <t>[0QWS0JZ] Revision of Synthetic Substitute in Coccyx, Open Approach</t>
  </si>
  <si>
    <t>0QWS0KZ</t>
  </si>
  <si>
    <t>[0QWS0KZ] Revision of Nonautologous Tissue Substitute in Coccyx, Open Approach</t>
  </si>
  <si>
    <t>0QWS34Z</t>
  </si>
  <si>
    <t>[0QWS34Z] Revision of Internal Fixation Device in Coccyx, Percutaneous Approach</t>
  </si>
  <si>
    <t>0QWS37Z</t>
  </si>
  <si>
    <t>[0QWS37Z] Revision of Autologous Tissue Substitute in Coccyx, Percutaneous Approach</t>
  </si>
  <si>
    <t>0QWS3JZ</t>
  </si>
  <si>
    <t>[0QWS3JZ] Revision of Synthetic Substitute in Coccyx, Percutaneous Approach</t>
  </si>
  <si>
    <t>0QWS3KZ</t>
  </si>
  <si>
    <t>[0QWS3KZ] Revision of Nonautologous Tissue Substitute in Coccyx, Percutaneous Approach</t>
  </si>
  <si>
    <t>0QWS44Z</t>
  </si>
  <si>
    <t>[0QWS44Z] Revision of Internal Fixation Device in Coccyx, Percutaneous Endoscopic Approach</t>
  </si>
  <si>
    <t>0QWS47Z</t>
  </si>
  <si>
    <t>[0QWS47Z] Revision of Autologous Tissue Substitute in Coccyx, Percutaneous Endoscopic Approach</t>
  </si>
  <si>
    <t>0QWS4JZ</t>
  </si>
  <si>
    <t>[0QWS4JZ] Revision of Synthetic Substitute in Coccyx, Percutaneous Endoscopic Approach</t>
  </si>
  <si>
    <t>0QWS4KZ</t>
  </si>
  <si>
    <t>[0QWS4KZ] Revision of Nonautologous Tissue Substitute in Coccyx, Percutaneous Endoscopic Approach</t>
  </si>
  <si>
    <t>0QWSX4Z</t>
  </si>
  <si>
    <t>[0QWSX4Z] Revision of Internal Fixation Device in Coccyx, External Approach</t>
  </si>
  <si>
    <t>0QWSX7Z</t>
  </si>
  <si>
    <t>[0QWSX7Z] Revision of Autologous Tissue Substitute in Coccyx, External Approach</t>
  </si>
  <si>
    <t>0QWSXJZ</t>
  </si>
  <si>
    <t>[0QWSXJZ] Revision of Synthetic Substitute in Coccyx, External Approach</t>
  </si>
  <si>
    <t>0QWSXKZ</t>
  </si>
  <si>
    <t>[0QWSXKZ] Revision of Nonautologous Tissue Substitute in Coccyx, External Approach</t>
  </si>
  <si>
    <t>0QWY00Z</t>
  </si>
  <si>
    <t>[0QWY00Z] Revision of Drainage Device in Lower Bone, Open Approach</t>
  </si>
  <si>
    <t>0QWY0MZ</t>
  </si>
  <si>
    <t>[0QWY0MZ] Revision of Bone Growth Stimulator in Lower Bone, Open Approach</t>
  </si>
  <si>
    <t>0QWY30Z</t>
  </si>
  <si>
    <t>[0QWY30Z] Revision of Drainage Device in Lower Bone, Percutaneous Approach</t>
  </si>
  <si>
    <t>0QWY3MZ</t>
  </si>
  <si>
    <t>[0QWY3MZ] Revision of Bone Growth Stimulator in Lower Bone, Percutaneous Approach</t>
  </si>
  <si>
    <t>0QWY40Z</t>
  </si>
  <si>
    <t>[0QWY40Z] Revision of Drainage Device in Lower Bone, Percutaneous Endoscopic Approach</t>
  </si>
  <si>
    <t>0QWY4MZ</t>
  </si>
  <si>
    <t>[0QWY4MZ] Revision of Bone Growth Stimulator in Lower Bone, Percutaneous Endoscopic Approach</t>
  </si>
  <si>
    <t>0QWYX0Z</t>
  </si>
  <si>
    <t>[0QWYX0Z] Revision of Drainage Device in Lower Bone, External Approach</t>
  </si>
  <si>
    <t>0QWYXMZ</t>
  </si>
  <si>
    <t>[0QWYXMZ] Revision of Bone Growth Stimulator in Lower Bone, External Approach</t>
  </si>
  <si>
    <t>0R2YX0Z</t>
  </si>
  <si>
    <t>[0R2YX0Z] Change Drainage Device in Upper Joint, External Approach</t>
  </si>
  <si>
    <t>0R2YXYZ</t>
  </si>
  <si>
    <t>[0R2YXYZ] Change Other Device in Upper Joint, External Approach</t>
  </si>
  <si>
    <t>0R500ZZ</t>
  </si>
  <si>
    <t>[0R500ZZ] Destruction of Occipital-cervical Joint, Open Approach</t>
  </si>
  <si>
    <t>0R503ZZ</t>
  </si>
  <si>
    <t>[0R503ZZ] Destruction of Occipital-cervical Joint, Percutaneous Approach</t>
  </si>
  <si>
    <t>0R504ZZ</t>
  </si>
  <si>
    <t>[0R504ZZ] Destruction of Occipital-cervical Joint, Percutaneous Endoscopic Approach</t>
  </si>
  <si>
    <t>0R510ZZ</t>
  </si>
  <si>
    <t>[0R510ZZ] Destruction of Cervical Vertebral Joint, Open Approach</t>
  </si>
  <si>
    <t>0R513ZZ</t>
  </si>
  <si>
    <t>[0R513ZZ] Destruction of Cervical Vertebral Joint, Percutaneous Approach</t>
  </si>
  <si>
    <t>0R514ZZ</t>
  </si>
  <si>
    <t>[0R514ZZ] Destruction of Cervical Vertebral Joint, Percutaneous Endoscopic Approach</t>
  </si>
  <si>
    <t>0R530ZZ</t>
  </si>
  <si>
    <t>[0R530ZZ] Destruction of Cervical Vertebral Disc, Open Approach</t>
  </si>
  <si>
    <t>0R533ZZ</t>
  </si>
  <si>
    <t>[0R533ZZ] Destruction of Cervical Vertebral Disc, Percutaneous Approach</t>
  </si>
  <si>
    <t>0R534ZZ</t>
  </si>
  <si>
    <t>[0R534ZZ] Destruction of Cervical Vertebral Disc, Percutaneous Endoscopic Approach</t>
  </si>
  <si>
    <t>0R540ZZ</t>
  </si>
  <si>
    <t>[0R540ZZ] Destruction of Cervicothoracic Vertebral Joint, Open Approach</t>
  </si>
  <si>
    <t>0R543ZZ</t>
  </si>
  <si>
    <t>[0R543ZZ] Destruction of Cervicothoracic Vertebral Joint, Percutaneous Approach</t>
  </si>
  <si>
    <t>0R544ZZ</t>
  </si>
  <si>
    <t>[0R544ZZ] Destruction of Cervicothoracic Vertebral Joint, Percutaneous Endoscopic Approach</t>
  </si>
  <si>
    <t>0R550ZZ</t>
  </si>
  <si>
    <t>[0R550ZZ] Destruction of Cervicothoracic Vertebral Disc, Open Approach</t>
  </si>
  <si>
    <t>0R553ZZ</t>
  </si>
  <si>
    <t>[0R553ZZ] Destruction of Cervicothoracic Vertebral Disc, Percutaneous Approach</t>
  </si>
  <si>
    <t>0R554ZZ</t>
  </si>
  <si>
    <t>[0R554ZZ] Destruction of Cervicothoracic Vertebral Disc, Percutaneous Endoscopic Approach</t>
  </si>
  <si>
    <t>0R560ZZ</t>
  </si>
  <si>
    <t>[0R560ZZ] Destruction of Thoracic Vertebral Joint, Open Approach</t>
  </si>
  <si>
    <t>0R563ZZ</t>
  </si>
  <si>
    <t>[0R563ZZ] Destruction of Thoracic Vertebral Joint, Percutaneous Approach</t>
  </si>
  <si>
    <t>0R564ZZ</t>
  </si>
  <si>
    <t>[0R564ZZ] Destruction of Thoracic Vertebral Joint, Percutaneous Endoscopic Approach</t>
  </si>
  <si>
    <t>0R590ZZ</t>
  </si>
  <si>
    <t>[0R590ZZ] Destruction of Thoracic Vertebral Disc, Open Approach</t>
  </si>
  <si>
    <t>0R593ZZ</t>
  </si>
  <si>
    <t>[0R593ZZ] Destruction of Thoracic Vertebral Disc, Percutaneous Approach</t>
  </si>
  <si>
    <t>0R594ZZ</t>
  </si>
  <si>
    <t>[0R594ZZ] Destruction of Thoracic Vertebral Disc, Percutaneous Endoscopic Approach</t>
  </si>
  <si>
    <t>0R5A0ZZ</t>
  </si>
  <si>
    <t>[0R5A0ZZ] Destruction of Thoracolumbar Vertebral Joint, Open Approach</t>
  </si>
  <si>
    <t>0R5A3ZZ</t>
  </si>
  <si>
    <t>[0R5A3ZZ] Destruction of Thoracolumbar Vertebral Joint, Percutaneous Approach</t>
  </si>
  <si>
    <t>0R5A4ZZ</t>
  </si>
  <si>
    <t>[0R5A4ZZ] Destruction of Thoracolumbar Vertebral Joint, Percutaneous Endoscopic Approach</t>
  </si>
  <si>
    <t>0R5B0ZZ</t>
  </si>
  <si>
    <t>[0R5B0ZZ] Destruction of Thoracolumbar Vertebral Disc, Open Approach</t>
  </si>
  <si>
    <t>0R5B3ZZ</t>
  </si>
  <si>
    <t>[0R5B3ZZ] Destruction of Thoracolumbar Vertebral Disc, Percutaneous Approach</t>
  </si>
  <si>
    <t>0R5B4ZZ</t>
  </si>
  <si>
    <t>[0R5B4ZZ] Destruction of Thoracolumbar Vertebral Disc, Percutaneous Endoscopic Approach</t>
  </si>
  <si>
    <t>0R5C0ZZ</t>
  </si>
  <si>
    <t>[0R5C0ZZ] Destruction of Right Temporomandibular Joint, Open Approach</t>
  </si>
  <si>
    <t>0R5C3ZZ</t>
  </si>
  <si>
    <t>[0R5C3ZZ] Destruction of Right Temporomandibular Joint, Percutaneous Approach</t>
  </si>
  <si>
    <t>0R5C4ZZ</t>
  </si>
  <si>
    <t>[0R5C4ZZ] Destruction of Right Temporomandibular Joint, Percutaneous Endoscopic Approach</t>
  </si>
  <si>
    <t>0R5D0ZZ</t>
  </si>
  <si>
    <t>[0R5D0ZZ] Destruction of Left Temporomandibular Joint, Open Approach</t>
  </si>
  <si>
    <t>0R5D3ZZ</t>
  </si>
  <si>
    <t>[0R5D3ZZ] Destruction of Left Temporomandibular Joint, Percutaneous Approach</t>
  </si>
  <si>
    <t>0R5D4ZZ</t>
  </si>
  <si>
    <t>[0R5D4ZZ] Destruction of Left Temporomandibular Joint, Percutaneous Endoscopic Approach</t>
  </si>
  <si>
    <t>0R5E0ZZ</t>
  </si>
  <si>
    <t>[0R5E0ZZ] Destruction of Right Sternoclavicular Joint, Open Approach</t>
  </si>
  <si>
    <t>0R5E3ZZ</t>
  </si>
  <si>
    <t>[0R5E3ZZ] Destruction of Right Sternoclavicular Joint, Percutaneous Approach</t>
  </si>
  <si>
    <t>0R5E4ZZ</t>
  </si>
  <si>
    <t>[0R5E4ZZ] Destruction of Right Sternoclavicular Joint, Percutaneous Endoscopic Approach</t>
  </si>
  <si>
    <t>0R5F0ZZ</t>
  </si>
  <si>
    <t>[0R5F0ZZ] Destruction of Left Sternoclavicular Joint, Open Approach</t>
  </si>
  <si>
    <t>0R5F3ZZ</t>
  </si>
  <si>
    <t>[0R5F3ZZ] Destruction of Left Sternoclavicular Joint, Percutaneous Approach</t>
  </si>
  <si>
    <t>0R5F4ZZ</t>
  </si>
  <si>
    <t>[0R5F4ZZ] Destruction of Left Sternoclavicular Joint, Percutaneous Endoscopic Approach</t>
  </si>
  <si>
    <t>0R5G0ZZ</t>
  </si>
  <si>
    <t>[0R5G0ZZ] Destruction of Right Acromioclavicular Joint, Open Approach</t>
  </si>
  <si>
    <t>0R5G3ZZ</t>
  </si>
  <si>
    <t>[0R5G3ZZ] Destruction of Right Acromioclavicular Joint, Percutaneous Approach</t>
  </si>
  <si>
    <t>0R5G4ZZ</t>
  </si>
  <si>
    <t>[0R5G4ZZ] Destruction of Right Acromioclavicular Joint, Percutaneous Endoscopic Approach</t>
  </si>
  <si>
    <t>0R5H0ZZ</t>
  </si>
  <si>
    <t>[0R5H0ZZ] Destruction of Left Acromioclavicular Joint, Open Approach</t>
  </si>
  <si>
    <t>0R5H3ZZ</t>
  </si>
  <si>
    <t>[0R5H3ZZ] Destruction of Left Acromioclavicular Joint, Percutaneous Approach</t>
  </si>
  <si>
    <t>0R5H4ZZ</t>
  </si>
  <si>
    <t>[0R5H4ZZ] Destruction of Left Acromioclavicular Joint, Percutaneous Endoscopic Approach</t>
  </si>
  <si>
    <t>0R5J0ZZ</t>
  </si>
  <si>
    <t>[0R5J0ZZ] Destruction of Right Shoulder Joint, Open Approach</t>
  </si>
  <si>
    <t>0R5J3ZZ</t>
  </si>
  <si>
    <t>[0R5J3ZZ] Destruction of Right Shoulder Joint, Percutaneous Approach</t>
  </si>
  <si>
    <t>0R5J4ZZ</t>
  </si>
  <si>
    <t>[0R5J4ZZ] Destruction of Right Shoulder Joint, Percutaneous Endoscopic Approach</t>
  </si>
  <si>
    <t>0R5K0ZZ</t>
  </si>
  <si>
    <t>[0R5K0ZZ] Destruction of Left Shoulder Joint, Open Approach</t>
  </si>
  <si>
    <t>0R5K3ZZ</t>
  </si>
  <si>
    <t>[0R5K3ZZ] Destruction of Left Shoulder Joint, Percutaneous Approach</t>
  </si>
  <si>
    <t>0R5K4ZZ</t>
  </si>
  <si>
    <t>[0R5K4ZZ] Destruction of Left Shoulder Joint, Percutaneous Endoscopic Approach</t>
  </si>
  <si>
    <t>0R5L0ZZ</t>
  </si>
  <si>
    <t>[0R5L0ZZ] Destruction of Right Elbow Joint, Open Approach</t>
  </si>
  <si>
    <t>0R5L3ZZ</t>
  </si>
  <si>
    <t>[0R5L3ZZ] Destruction of Right Elbow Joint, Percutaneous Approach</t>
  </si>
  <si>
    <t>0R5L4ZZ</t>
  </si>
  <si>
    <t>[0R5L4ZZ] Destruction of Right Elbow Joint, Percutaneous Endoscopic Approach</t>
  </si>
  <si>
    <t>0R5M0ZZ</t>
  </si>
  <si>
    <t>[0R5M0ZZ] Destruction of Left Elbow Joint, Open Approach</t>
  </si>
  <si>
    <t>0R5M3ZZ</t>
  </si>
  <si>
    <t>[0R5M3ZZ] Destruction of Left Elbow Joint, Percutaneous Approach</t>
  </si>
  <si>
    <t>0R5M4ZZ</t>
  </si>
  <si>
    <t>[0R5M4ZZ] Destruction of Left Elbow Joint, Percutaneous Endoscopic Approach</t>
  </si>
  <si>
    <t>0R5N0ZZ</t>
  </si>
  <si>
    <t>[0R5N0ZZ] Destruction of Right Wrist Joint, Open Approach</t>
  </si>
  <si>
    <t>0R5N3ZZ</t>
  </si>
  <si>
    <t>[0R5N3ZZ] Destruction of Right Wrist Joint, Percutaneous Approach</t>
  </si>
  <si>
    <t>0R5N4ZZ</t>
  </si>
  <si>
    <t>[0R5N4ZZ] Destruction of Right Wrist Joint, Percutaneous Endoscopic Approach</t>
  </si>
  <si>
    <t>0R5P0ZZ</t>
  </si>
  <si>
    <t>[0R5P0ZZ] Destruction of Left Wrist Joint, Open Approach</t>
  </si>
  <si>
    <t>0R5P3ZZ</t>
  </si>
  <si>
    <t>[0R5P3ZZ] Destruction of Left Wrist Joint, Percutaneous Approach</t>
  </si>
  <si>
    <t>0R5P4ZZ</t>
  </si>
  <si>
    <t>[0R5P4ZZ] Destruction of Left Wrist Joint, Percutaneous Endoscopic Approach</t>
  </si>
  <si>
    <t>0R5Q0ZZ</t>
  </si>
  <si>
    <t>[0R5Q0ZZ] Destruction of Right Carpal Joint, Open Approach</t>
  </si>
  <si>
    <t>0R5Q3ZZ</t>
  </si>
  <si>
    <t>[0R5Q3ZZ] Destruction of Right Carpal Joint, Percutaneous Approach</t>
  </si>
  <si>
    <t>0R5Q4ZZ</t>
  </si>
  <si>
    <t>[0R5Q4ZZ] Destruction of Right Carpal Joint, Percutaneous Endoscopic Approach</t>
  </si>
  <si>
    <t>0R5R0ZZ</t>
  </si>
  <si>
    <t>[0R5R0ZZ] Destruction of Left Carpal Joint, Open Approach</t>
  </si>
  <si>
    <t>0R5R3ZZ</t>
  </si>
  <si>
    <t>[0R5R3ZZ] Destruction of Left Carpal Joint, Percutaneous Approach</t>
  </si>
  <si>
    <t>0R5R4ZZ</t>
  </si>
  <si>
    <t>[0R5R4ZZ] Destruction of Left Carpal Joint, Percutaneous Endoscopic Approach</t>
  </si>
  <si>
    <t>0R5S0ZZ</t>
  </si>
  <si>
    <t>[0R5S0ZZ] Destruction of Right Carpometacarpal Joint, Open Approach</t>
  </si>
  <si>
    <t>0R5S3ZZ</t>
  </si>
  <si>
    <t>[0R5S3ZZ] Destruction of Right Carpometacarpal Joint, Percutaneous Approach</t>
  </si>
  <si>
    <t>0R5S4ZZ</t>
  </si>
  <si>
    <t>[0R5S4ZZ] Destruction of Right Carpometacarpal Joint, Percutaneous Endoscopic Approach</t>
  </si>
  <si>
    <t>0R5T0ZZ</t>
  </si>
  <si>
    <t>[0R5T0ZZ] Destruction of Left Carpometacarpal Joint, Open Approach</t>
  </si>
  <si>
    <t>0R5T3ZZ</t>
  </si>
  <si>
    <t>[0R5T3ZZ] Destruction of Left Carpometacarpal Joint, Percutaneous Approach</t>
  </si>
  <si>
    <t>0R5T4ZZ</t>
  </si>
  <si>
    <t>[0R5T4ZZ] Destruction of Left Carpometacarpal Joint, Percutaneous Endoscopic Approach</t>
  </si>
  <si>
    <t>0R5U0ZZ</t>
  </si>
  <si>
    <t>[0R5U0ZZ] Destruction of Right Metacarpophalangeal Joint, Open Approach</t>
  </si>
  <si>
    <t>0R5U3ZZ</t>
  </si>
  <si>
    <t>[0R5U3ZZ] Destruction of Right Metacarpophalangeal Joint, Percutaneous Approach</t>
  </si>
  <si>
    <t>0R5U4ZZ</t>
  </si>
  <si>
    <t>[0R5U4ZZ] Destruction of Right Metacarpophalangeal Joint, Percutaneous Endoscopic Approach</t>
  </si>
  <si>
    <t>0R5V0ZZ</t>
  </si>
  <si>
    <t>[0R5V0ZZ] Destruction of Left Metacarpophalangeal Joint, Open Approach</t>
  </si>
  <si>
    <t>0R5V3ZZ</t>
  </si>
  <si>
    <t>[0R5V3ZZ] Destruction of Left Metacarpophalangeal Joint, Percutaneous Approach</t>
  </si>
  <si>
    <t>0R5V4ZZ</t>
  </si>
  <si>
    <t>[0R5V4ZZ] Destruction of Left Metacarpophalangeal Joint, Percutaneous Endoscopic Approach</t>
  </si>
  <si>
    <t>0R5W0ZZ</t>
  </si>
  <si>
    <t>[0R5W0ZZ] Destruction of Right Finger Phalangeal Joint, Open Approach</t>
  </si>
  <si>
    <t>0R5W3ZZ</t>
  </si>
  <si>
    <t>[0R5W3ZZ] Destruction of Right Finger Phalangeal Joint, Percutaneous Approach</t>
  </si>
  <si>
    <t>0R5W4ZZ</t>
  </si>
  <si>
    <t>[0R5W4ZZ] Destruction of Right Finger Phalangeal Joint, Percutaneous Endoscopic Approach</t>
  </si>
  <si>
    <t>0R5X0ZZ</t>
  </si>
  <si>
    <t>[0R5X0ZZ] Destruction of Left Finger Phalangeal Joint, Open Approach</t>
  </si>
  <si>
    <t>0R5X3ZZ</t>
  </si>
  <si>
    <t>[0R5X3ZZ] Destruction of Left Finger Phalangeal Joint, Percutaneous Approach</t>
  </si>
  <si>
    <t>0R5X4ZZ</t>
  </si>
  <si>
    <t>[0R5X4ZZ] Destruction of Left Finger Phalangeal Joint, Percutaneous Endoscopic Approach</t>
  </si>
  <si>
    <t>0R9000Z</t>
  </si>
  <si>
    <t>[0R9000Z] Drainage of Occipital-cervical Joint with Drainage Device, Open Approach</t>
  </si>
  <si>
    <t>0R900ZX</t>
  </si>
  <si>
    <t>[0R900ZX] Drainage of Occipital-cervical Joint, Open Approach, Diagnostic</t>
  </si>
  <si>
    <t>0R900ZZ</t>
  </si>
  <si>
    <t>[0R900ZZ] Drainage of Occipital-cervical Joint, Open Approach</t>
  </si>
  <si>
    <t>0R903ZX</t>
  </si>
  <si>
    <t>[0R903ZX] Drainage of Occipital-cervical Joint, Percutaneous Approach, Diagnostic</t>
  </si>
  <si>
    <t>0R904ZX</t>
  </si>
  <si>
    <t>[0R904ZX] Drainage of Occipital-cervical Joint, Percutaneous Endoscopic Approach, Diagnostic</t>
  </si>
  <si>
    <t>0R9100Z</t>
  </si>
  <si>
    <t>[0R9100Z] Drainage of Cervical Vertebral Joint with Drainage Device, Open Approach</t>
  </si>
  <si>
    <t>0R910ZX</t>
  </si>
  <si>
    <t>[0R910ZX] Drainage of Cervical Vertebral Joint, Open Approach, Diagnostic</t>
  </si>
  <si>
    <t>0R910ZZ</t>
  </si>
  <si>
    <t>[0R910ZZ] Drainage of Cervical Vertebral Joint, Open Approach</t>
  </si>
  <si>
    <t>0R913ZX</t>
  </si>
  <si>
    <t>[0R913ZX] Drainage of Cervical Vertebral Joint, Percutaneous Approach, Diagnostic</t>
  </si>
  <si>
    <t>0R914ZX</t>
  </si>
  <si>
    <t>[0R914ZX] Drainage of Cervical Vertebral Joint, Percutaneous Endoscopic Approach, Diagnostic</t>
  </si>
  <si>
    <t>0R9300Z</t>
  </si>
  <si>
    <t>[0R9300Z] Drainage of Cervical Vertebral Disc with Drainage Device, Open Approach</t>
  </si>
  <si>
    <t>0R930ZX</t>
  </si>
  <si>
    <t>[0R930ZX] Drainage of Cervical Vertebral Disc, Open Approach, Diagnostic</t>
  </si>
  <si>
    <t>0R930ZZ</t>
  </si>
  <si>
    <t>[0R930ZZ] Drainage of Cervical Vertebral Disc, Open Approach</t>
  </si>
  <si>
    <t>0R933ZX</t>
  </si>
  <si>
    <t>[0R933ZX] Drainage of Cervical Vertebral Disc, Percutaneous Approach, Diagnostic</t>
  </si>
  <si>
    <t>0R934ZX</t>
  </si>
  <si>
    <t>[0R934ZX] Drainage of Cervical Vertebral Disc, Percutaneous Endoscopic Approach, Diagnostic</t>
  </si>
  <si>
    <t>0R9400Z</t>
  </si>
  <si>
    <t>[0R9400Z] Drainage of Cervicothoracic Vertebral Joint with Drainage Device, Open Approach</t>
  </si>
  <si>
    <t>0R940ZX</t>
  </si>
  <si>
    <t>[0R940ZX] Drainage of Cervicothoracic Vertebral Joint, Open Approach, Diagnostic</t>
  </si>
  <si>
    <t>0R940ZZ</t>
  </si>
  <si>
    <t>[0R940ZZ] Drainage of Cervicothoracic Vertebral Joint, Open Approach</t>
  </si>
  <si>
    <t>0R943ZX</t>
  </si>
  <si>
    <t>[0R943ZX] Drainage of Cervicothoracic Vertebral Joint, Percutaneous Approach, Diagnostic</t>
  </si>
  <si>
    <t>0R944ZX</t>
  </si>
  <si>
    <t>[0R944ZX] Drainage of Cervicothoracic Vertebral Joint, Percutaneous Endoscopic Approach, Diagnostic</t>
  </si>
  <si>
    <t>0R9500Z</t>
  </si>
  <si>
    <t>[0R9500Z] Drainage of Cervicothoracic Vertebral Disc with Drainage Device, Open Approach</t>
  </si>
  <si>
    <t>0R950ZX</t>
  </si>
  <si>
    <t>[0R950ZX] Drainage of Cervicothoracic Vertebral Disc, Open Approach, Diagnostic</t>
  </si>
  <si>
    <t>0R950ZZ</t>
  </si>
  <si>
    <t>[0R950ZZ] Drainage of Cervicothoracic Vertebral Disc, Open Approach</t>
  </si>
  <si>
    <t>0R953ZX</t>
  </si>
  <si>
    <t>[0R953ZX] Drainage of Cervicothoracic Vertebral Disc, Percutaneous Approach, Diagnostic</t>
  </si>
  <si>
    <t>0R954ZX</t>
  </si>
  <si>
    <t>[0R954ZX] Drainage of Cervicothoracic Vertebral Disc, Percutaneous Endoscopic Approach, Diagnostic</t>
  </si>
  <si>
    <t>0R9600Z</t>
  </si>
  <si>
    <t>[0R9600Z] Drainage of Thoracic Vertebral Joint with Drainage Device, Open Approach</t>
  </si>
  <si>
    <t>0R960ZX</t>
  </si>
  <si>
    <t>[0R960ZX] Drainage of Thoracic Vertebral Joint, Open Approach, Diagnostic</t>
  </si>
  <si>
    <t>0R960ZZ</t>
  </si>
  <si>
    <t>[0R960ZZ] Drainage of Thoracic Vertebral Joint, Open Approach</t>
  </si>
  <si>
    <t>0R963ZX</t>
  </si>
  <si>
    <t>[0R963ZX] Drainage of Thoracic Vertebral Joint, Percutaneous Approach, Diagnostic</t>
  </si>
  <si>
    <t>0R964ZX</t>
  </si>
  <si>
    <t>[0R964ZX] Drainage of Thoracic Vertebral Joint, Percutaneous Endoscopic Approach, Diagnostic</t>
  </si>
  <si>
    <t>0R9900Z</t>
  </si>
  <si>
    <t>[0R9900Z] Drainage of Thoracic Vertebral Disc with Drainage Device, Open Approach</t>
  </si>
  <si>
    <t>0R990ZX</t>
  </si>
  <si>
    <t>[0R990ZX] Drainage of Thoracic Vertebral Disc, Open Approach, Diagnostic</t>
  </si>
  <si>
    <t>0R990ZZ</t>
  </si>
  <si>
    <t>[0R990ZZ] Drainage of Thoracic Vertebral Disc, Open Approach</t>
  </si>
  <si>
    <t>0R993ZX</t>
  </si>
  <si>
    <t>[0R993ZX] Drainage of Thoracic Vertebral Disc, Percutaneous Approach, Diagnostic</t>
  </si>
  <si>
    <t>0R994ZX</t>
  </si>
  <si>
    <t>[0R994ZX] Drainage of Thoracic Vertebral Disc, Percutaneous Endoscopic Approach, Diagnostic</t>
  </si>
  <si>
    <t>0R9A00Z</t>
  </si>
  <si>
    <t>[0R9A00Z] Drainage of Thoracolumbar Vertebral Joint with Drainage Device, Open Approach</t>
  </si>
  <si>
    <t>0R9A0ZX</t>
  </si>
  <si>
    <t>[0R9A0ZX] Drainage of Thoracolumbar Vertebral Joint, Open Approach, Diagnostic</t>
  </si>
  <si>
    <t>0R9A0ZZ</t>
  </si>
  <si>
    <t>[0R9A0ZZ] Drainage of Thoracolumbar Vertebral Joint, Open Approach</t>
  </si>
  <si>
    <t>0R9A3ZX</t>
  </si>
  <si>
    <t>[0R9A3ZX] Drainage of Thoracolumbar Vertebral Joint, Percutaneous Approach, Diagnostic</t>
  </si>
  <si>
    <t>0R9A4ZX</t>
  </si>
  <si>
    <t>[0R9A4ZX] Drainage of Thoracolumbar Vertebral Joint, Percutaneous Endoscopic Approach, Diagnostic</t>
  </si>
  <si>
    <t>0R9B00Z</t>
  </si>
  <si>
    <t>[0R9B00Z] Drainage of Thoracolumbar Vertebral Disc with Drainage Device, Open Approach</t>
  </si>
  <si>
    <t>0R9B0ZX</t>
  </si>
  <si>
    <t>[0R9B0ZX] Drainage of Thoracolumbar Vertebral Disc, Open Approach, Diagnostic</t>
  </si>
  <si>
    <t>0R9B0ZZ</t>
  </si>
  <si>
    <t>[0R9B0ZZ] Drainage of Thoracolumbar Vertebral Disc, Open Approach</t>
  </si>
  <si>
    <t>0R9B3ZX</t>
  </si>
  <si>
    <t>[0R9B3ZX] Drainage of Thoracolumbar Vertebral Disc, Percutaneous Approach, Diagnostic</t>
  </si>
  <si>
    <t>0R9B4ZX</t>
  </si>
  <si>
    <t>[0R9B4ZX] Drainage of Thoracolumbar Vertebral Disc, Percutaneous Endoscopic Approach, Diagnostic</t>
  </si>
  <si>
    <t>0R9C00Z</t>
  </si>
  <si>
    <t>[0R9C00Z] Drainage of Right Temporomandibular Joint with Drainage Device, Open Approach</t>
  </si>
  <si>
    <t>0R9C0ZX</t>
  </si>
  <si>
    <t>[0R9C0ZX] Drainage of Right Temporomandibular Joint, Open Approach, Diagnostic</t>
  </si>
  <si>
    <t>0R9C0ZZ</t>
  </si>
  <si>
    <t>[0R9C0ZZ] Drainage of Right Temporomandibular Joint, Open Approach</t>
  </si>
  <si>
    <t>0R9C3ZX</t>
  </si>
  <si>
    <t>[0R9C3ZX] Drainage of Right Temporomandibular Joint, Percutaneous Approach, Diagnostic</t>
  </si>
  <si>
    <t>0R9C4ZX</t>
  </si>
  <si>
    <t>[0R9C4ZX] Drainage of Right Temporomandibular Joint, Percutaneous Endoscopic Approach, Diagnostic</t>
  </si>
  <si>
    <t>0R9D00Z</t>
  </si>
  <si>
    <t>[0R9D00Z] Drainage of Left Temporomandibular Joint with Drainage Device, Open Approach</t>
  </si>
  <si>
    <t>0R9D0ZX</t>
  </si>
  <si>
    <t>[0R9D0ZX] Drainage of Left Temporomandibular Joint, Open Approach, Diagnostic</t>
  </si>
  <si>
    <t>0R9D0ZZ</t>
  </si>
  <si>
    <t>[0R9D0ZZ] Drainage of Left Temporomandibular Joint, Open Approach</t>
  </si>
  <si>
    <t>0R9D3ZX</t>
  </si>
  <si>
    <t>[0R9D3ZX] Drainage of Left Temporomandibular Joint, Percutaneous Approach, Diagnostic</t>
  </si>
  <si>
    <t>0R9D4ZX</t>
  </si>
  <si>
    <t>[0R9D4ZX] Drainage of Left Temporomandibular Joint, Percutaneous Endoscopic Approach, Diagnostic</t>
  </si>
  <si>
    <t>0R9E00Z</t>
  </si>
  <si>
    <t>[0R9E00Z] Drainage of Right Sternoclavicular Joint with Drainage Device, Open Approach</t>
  </si>
  <si>
    <t>0R9E0ZX</t>
  </si>
  <si>
    <t>[0R9E0ZX] Drainage of Right Sternoclavicular Joint, Open Approach, Diagnostic</t>
  </si>
  <si>
    <t>0R9E0ZZ</t>
  </si>
  <si>
    <t>[0R9E0ZZ] Drainage of Right Sternoclavicular Joint, Open Approach</t>
  </si>
  <si>
    <t>0R9E3ZX</t>
  </si>
  <si>
    <t>[0R9E3ZX] Drainage of Right Sternoclavicular Joint, Percutaneous Approach, Diagnostic</t>
  </si>
  <si>
    <t>0R9E4ZX</t>
  </si>
  <si>
    <t>[0R9E4ZX] Drainage of Right Sternoclavicular Joint, Percutaneous Endoscopic Approach, Diagnostic</t>
  </si>
  <si>
    <t>0R9F00Z</t>
  </si>
  <si>
    <t>[0R9F00Z] Drainage of Left Sternoclavicular Joint with Drainage Device, Open Approach</t>
  </si>
  <si>
    <t>0R9F0ZX</t>
  </si>
  <si>
    <t>[0R9F0ZX] Drainage of Left Sternoclavicular Joint, Open Approach, Diagnostic</t>
  </si>
  <si>
    <t>0R9F0ZZ</t>
  </si>
  <si>
    <t>[0R9F0ZZ] Drainage of Left Sternoclavicular Joint, Open Approach</t>
  </si>
  <si>
    <t>0R9F3ZX</t>
  </si>
  <si>
    <t>[0R9F3ZX] Drainage of Left Sternoclavicular Joint, Percutaneous Approach, Diagnostic</t>
  </si>
  <si>
    <t>0R9F4ZX</t>
  </si>
  <si>
    <t>[0R9F4ZX] Drainage of Left Sternoclavicular Joint, Percutaneous Endoscopic Approach, Diagnostic</t>
  </si>
  <si>
    <t>0R9G00Z</t>
  </si>
  <si>
    <t>[0R9G00Z] Drainage of Right Acromioclavicular Joint with Drainage Device, Open Approach</t>
  </si>
  <si>
    <t>0R9G0ZX</t>
  </si>
  <si>
    <t>[0R9G0ZX] Drainage of Right Acromioclavicular Joint, Open Approach, Diagnostic</t>
  </si>
  <si>
    <t>0R9G0ZZ</t>
  </si>
  <si>
    <t>[0R9G0ZZ] Drainage of Right Acromioclavicular Joint, Open Approach</t>
  </si>
  <si>
    <t>0R9G3ZX</t>
  </si>
  <si>
    <t>[0R9G3ZX] Drainage of Right Acromioclavicular Joint, Percutaneous Approach, Diagnostic</t>
  </si>
  <si>
    <t>0R9G4ZX</t>
  </si>
  <si>
    <t>[0R9G4ZX] Drainage of Right Acromioclavicular Joint, Percutaneous Endoscopic Approach, Diagnostic</t>
  </si>
  <si>
    <t>0R9H00Z</t>
  </si>
  <si>
    <t>[0R9H00Z] Drainage of Left Acromioclavicular Joint with Drainage Device, Open Approach</t>
  </si>
  <si>
    <t>0R9H0ZX</t>
  </si>
  <si>
    <t>[0R9H0ZX] Drainage of Left Acromioclavicular Joint, Open Approach, Diagnostic</t>
  </si>
  <si>
    <t>0R9H0ZZ</t>
  </si>
  <si>
    <t>[0R9H0ZZ] Drainage of Left Acromioclavicular Joint, Open Approach</t>
  </si>
  <si>
    <t>0R9H3ZX</t>
  </si>
  <si>
    <t>[0R9H3ZX] Drainage of Left Acromioclavicular Joint, Percutaneous Approach, Diagnostic</t>
  </si>
  <si>
    <t>0R9H4ZX</t>
  </si>
  <si>
    <t>[0R9H4ZX] Drainage of Left Acromioclavicular Joint, Percutaneous Endoscopic Approach, Diagnostic</t>
  </si>
  <si>
    <t>0R9J00Z</t>
  </si>
  <si>
    <t>[0R9J00Z] Drainage of Right Shoulder Joint with Drainage Device, Open Approach</t>
  </si>
  <si>
    <t>0R9J0ZX</t>
  </si>
  <si>
    <t>[0R9J0ZX] Drainage of Right Shoulder Joint, Open Approach, Diagnostic</t>
  </si>
  <si>
    <t>0R9J0ZZ</t>
  </si>
  <si>
    <t>[0R9J0ZZ] Drainage of Right Shoulder Joint, Open Approach</t>
  </si>
  <si>
    <t>0R9J3ZX</t>
  </si>
  <si>
    <t>[0R9J3ZX] Drainage of Right Shoulder Joint, Percutaneous Approach, Diagnostic</t>
  </si>
  <si>
    <t>0R9J4ZX</t>
  </si>
  <si>
    <t>[0R9J4ZX] Drainage of Right Shoulder Joint, Percutaneous Endoscopic Approach, Diagnostic</t>
  </si>
  <si>
    <t>0R9K00Z</t>
  </si>
  <si>
    <t>[0R9K00Z] Drainage of Left Shoulder Joint with Drainage Device, Open Approach</t>
  </si>
  <si>
    <t>0R9K0ZX</t>
  </si>
  <si>
    <t>[0R9K0ZX] Drainage of Left Shoulder Joint, Open Approach, Diagnostic</t>
  </si>
  <si>
    <t>0R9K0ZZ</t>
  </si>
  <si>
    <t>[0R9K0ZZ] Drainage of Left Shoulder Joint, Open Approach</t>
  </si>
  <si>
    <t>0R9K3ZX</t>
  </si>
  <si>
    <t>[0R9K3ZX] Drainage of Left Shoulder Joint, Percutaneous Approach, Diagnostic</t>
  </si>
  <si>
    <t>0R9K4ZX</t>
  </si>
  <si>
    <t>[0R9K4ZX] Drainage of Left Shoulder Joint, Percutaneous Endoscopic Approach, Diagnostic</t>
  </si>
  <si>
    <t>0R9L00Z</t>
  </si>
  <si>
    <t>[0R9L00Z] Drainage of Right Elbow Joint with Drainage Device, Open Approach</t>
  </si>
  <si>
    <t>0R9L0ZX</t>
  </si>
  <si>
    <t>[0R9L0ZX] Drainage of Right Elbow Joint, Open Approach, Diagnostic</t>
  </si>
  <si>
    <t>0R9L0ZZ</t>
  </si>
  <si>
    <t>[0R9L0ZZ] Drainage of Right Elbow Joint, Open Approach</t>
  </si>
  <si>
    <t>0R9L3ZX</t>
  </si>
  <si>
    <t>[0R9L3ZX] Drainage of Right Elbow Joint, Percutaneous Approach, Diagnostic</t>
  </si>
  <si>
    <t>0R9L4ZX</t>
  </si>
  <si>
    <t>[0R9L4ZX] Drainage of Right Elbow Joint, Percutaneous Endoscopic Approach, Diagnostic</t>
  </si>
  <si>
    <t>0R9M00Z</t>
  </si>
  <si>
    <t>[0R9M00Z] Drainage of Left Elbow Joint with Drainage Device, Open Approach</t>
  </si>
  <si>
    <t>0R9M0ZX</t>
  </si>
  <si>
    <t>[0R9M0ZX] Drainage of Left Elbow Joint, Open Approach, Diagnostic</t>
  </si>
  <si>
    <t>0R9M0ZZ</t>
  </si>
  <si>
    <t>[0R9M0ZZ] Drainage of Left Elbow Joint, Open Approach</t>
  </si>
  <si>
    <t>0R9M3ZX</t>
  </si>
  <si>
    <t>[0R9M3ZX] Drainage of Left Elbow Joint, Percutaneous Approach, Diagnostic</t>
  </si>
  <si>
    <t>0R9M4ZX</t>
  </si>
  <si>
    <t>[0R9M4ZX] Drainage of Left Elbow Joint, Percutaneous Endoscopic Approach, Diagnostic</t>
  </si>
  <si>
    <t>0R9N00Z</t>
  </si>
  <si>
    <t>[0R9N00Z] Drainage of Right Wrist Joint with Drainage Device, Open Approach</t>
  </si>
  <si>
    <t>0R9N0ZX</t>
  </si>
  <si>
    <t>[0R9N0ZX] Drainage of Right Wrist Joint, Open Approach, Diagnostic</t>
  </si>
  <si>
    <t>0R9N0ZZ</t>
  </si>
  <si>
    <t>[0R9N0ZZ] Drainage of Right Wrist Joint, Open Approach</t>
  </si>
  <si>
    <t>0R9N3ZX</t>
  </si>
  <si>
    <t>[0R9N3ZX] Drainage of Right Wrist Joint, Percutaneous Approach, Diagnostic</t>
  </si>
  <si>
    <t>0R9N4ZX</t>
  </si>
  <si>
    <t>[0R9N4ZX] Drainage of Right Wrist Joint, Percutaneous Endoscopic Approach, Diagnostic</t>
  </si>
  <si>
    <t>0R9P00Z</t>
  </si>
  <si>
    <t>[0R9P00Z] Drainage of Left Wrist Joint with Drainage Device, Open Approach</t>
  </si>
  <si>
    <t>0R9P0ZX</t>
  </si>
  <si>
    <t>[0R9P0ZX] Drainage of Left Wrist Joint, Open Approach, Diagnostic</t>
  </si>
  <si>
    <t>0R9P0ZZ</t>
  </si>
  <si>
    <t>[0R9P0ZZ] Drainage of Left Wrist Joint, Open Approach</t>
  </si>
  <si>
    <t>0R9P3ZX</t>
  </si>
  <si>
    <t>[0R9P3ZX] Drainage of Left Wrist Joint, Percutaneous Approach, Diagnostic</t>
  </si>
  <si>
    <t>0R9P4ZX</t>
  </si>
  <si>
    <t>[0R9P4ZX] Drainage of Left Wrist Joint, Percutaneous Endoscopic Approach, Diagnostic</t>
  </si>
  <si>
    <t>0R9Q00Z</t>
  </si>
  <si>
    <t>[0R9Q00Z] Drainage of Right Carpal Joint with Drainage Device, Open Approach</t>
  </si>
  <si>
    <t>0R9Q0ZX</t>
  </si>
  <si>
    <t>[0R9Q0ZX] Drainage of Right Carpal Joint, Open Approach, Diagnostic</t>
  </si>
  <si>
    <t>0R9Q0ZZ</t>
  </si>
  <si>
    <t>[0R9Q0ZZ] Drainage of Right Carpal Joint, Open Approach</t>
  </si>
  <si>
    <t>0R9Q3ZX</t>
  </si>
  <si>
    <t>[0R9Q3ZX] Drainage of Right Carpal Joint, Percutaneous Approach, Diagnostic</t>
  </si>
  <si>
    <t>0R9Q4ZX</t>
  </si>
  <si>
    <t>[0R9Q4ZX] Drainage of Right Carpal Joint, Percutaneous Endoscopic Approach, Diagnostic</t>
  </si>
  <si>
    <t>0R9R00Z</t>
  </si>
  <si>
    <t>[0R9R00Z] Drainage of Left Carpal Joint with Drainage Device, Open Approach</t>
  </si>
  <si>
    <t>0R9R0ZX</t>
  </si>
  <si>
    <t>[0R9R0ZX] Drainage of Left Carpal Joint, Open Approach, Diagnostic</t>
  </si>
  <si>
    <t>0R9R0ZZ</t>
  </si>
  <si>
    <t>[0R9R0ZZ] Drainage of Left Carpal Joint, Open Approach</t>
  </si>
  <si>
    <t>0R9R3ZX</t>
  </si>
  <si>
    <t>[0R9R3ZX] Drainage of Left Carpal Joint, Percutaneous Approach, Diagnostic</t>
  </si>
  <si>
    <t>0R9R4ZX</t>
  </si>
  <si>
    <t>[0R9R4ZX] Drainage of Left Carpal Joint, Percutaneous Endoscopic Approach, Diagnostic</t>
  </si>
  <si>
    <t>0R9S00Z</t>
  </si>
  <si>
    <t>[0R9S00Z] Drainage of Right Carpometacarpal Joint with Drainage Device, Open Approach</t>
  </si>
  <si>
    <t>0R9S0ZX</t>
  </si>
  <si>
    <t>[0R9S0ZX] Drainage of Right Carpometacarpal Joint, Open Approach, Diagnostic</t>
  </si>
  <si>
    <t>0R9S0ZZ</t>
  </si>
  <si>
    <t>[0R9S0ZZ] Drainage of Right Carpometacarpal Joint, Open Approach</t>
  </si>
  <si>
    <t>0R9S3ZX</t>
  </si>
  <si>
    <t>[0R9S3ZX] Drainage of Right Carpometacarpal Joint, Percutaneous Approach, Diagnostic</t>
  </si>
  <si>
    <t>0R9S4ZX</t>
  </si>
  <si>
    <t>[0R9S4ZX] Drainage of Right Carpometacarpal Joint, Percutaneous Endoscopic Approach, Diagnostic</t>
  </si>
  <si>
    <t>0R9T00Z</t>
  </si>
  <si>
    <t>[0R9T00Z] Drainage of Left Carpometacarpal Joint with Drainage Device, Open Approach</t>
  </si>
  <si>
    <t>0R9T0ZX</t>
  </si>
  <si>
    <t>[0R9T0ZX] Drainage of Left Carpometacarpal Joint, Open Approach, Diagnostic</t>
  </si>
  <si>
    <t>0R9T0ZZ</t>
  </si>
  <si>
    <t>[0R9T0ZZ] Drainage of Left Carpometacarpal Joint, Open Approach</t>
  </si>
  <si>
    <t>0R9T3ZX</t>
  </si>
  <si>
    <t>[0R9T3ZX] Drainage of Left Carpometacarpal Joint, Percutaneous Approach, Diagnostic</t>
  </si>
  <si>
    <t>0R9T4ZX</t>
  </si>
  <si>
    <t>[0R9T4ZX] Drainage of Left Carpometacarpal Joint, Percutaneous Endoscopic Approach, Diagnostic</t>
  </si>
  <si>
    <t>0R9U00Z</t>
  </si>
  <si>
    <t>[0R9U00Z] Drainage of Right Metacarpophalangeal Joint with Drainage Device, Open Approach</t>
  </si>
  <si>
    <t>0R9U0ZX</t>
  </si>
  <si>
    <t>[0R9U0ZX] Drainage of Right Metacarpophalangeal Joint, Open Approach, Diagnostic</t>
  </si>
  <si>
    <t>0R9U0ZZ</t>
  </si>
  <si>
    <t>[0R9U0ZZ] Drainage of Right Metacarpophalangeal Joint, Open Approach</t>
  </si>
  <si>
    <t>0R9U3ZX</t>
  </si>
  <si>
    <t>[0R9U3ZX] Drainage of Right Metacarpophalangeal Joint, Percutaneous Approach, Diagnostic</t>
  </si>
  <si>
    <t>0R9U4ZX</t>
  </si>
  <si>
    <t>[0R9U4ZX] Drainage of Right Metacarpophalangeal Joint, Percutaneous Endoscopic Approach, Diagnostic</t>
  </si>
  <si>
    <t>0R9V00Z</t>
  </si>
  <si>
    <t>[0R9V00Z] Drainage of Left Metacarpophalangeal Joint with Drainage Device, Open Approach</t>
  </si>
  <si>
    <t>0R9V0ZX</t>
  </si>
  <si>
    <t>[0R9V0ZX] Drainage of Left Metacarpophalangeal Joint, Open Approach, Diagnostic</t>
  </si>
  <si>
    <t>0R9V0ZZ</t>
  </si>
  <si>
    <t>[0R9V0ZZ] Drainage of Left Metacarpophalangeal Joint, Open Approach</t>
  </si>
  <si>
    <t>0R9V3ZX</t>
  </si>
  <si>
    <t>[0R9V3ZX] Drainage of Left Metacarpophalangeal Joint, Percutaneous Approach, Diagnostic</t>
  </si>
  <si>
    <t>0R9V4ZX</t>
  </si>
  <si>
    <t>[0R9V4ZX] Drainage of Left Metacarpophalangeal Joint, Percutaneous Endoscopic Approach, Diagnostic</t>
  </si>
  <si>
    <t>0R9W00Z</t>
  </si>
  <si>
    <t>[0R9W00Z] Drainage of Right Finger Phalangeal Joint with Drainage Device, Open Approach</t>
  </si>
  <si>
    <t>0R9W0ZX</t>
  </si>
  <si>
    <t>[0R9W0ZX] Drainage of Right Finger Phalangeal Joint, Open Approach, Diagnostic</t>
  </si>
  <si>
    <t>0R9W0ZZ</t>
  </si>
  <si>
    <t>[0R9W0ZZ] Drainage of Right Finger Phalangeal Joint, Open Approach</t>
  </si>
  <si>
    <t>0R9W3ZX</t>
  </si>
  <si>
    <t>[0R9W3ZX] Drainage of Right Finger Phalangeal Joint, Percutaneous Approach, Diagnostic</t>
  </si>
  <si>
    <t>0R9W4ZX</t>
  </si>
  <si>
    <t>[0R9W4ZX] Drainage of Right Finger Phalangeal Joint, Percutaneous Endoscopic Approach, Diagnostic</t>
  </si>
  <si>
    <t>0R9X00Z</t>
  </si>
  <si>
    <t>[0R9X00Z] Drainage of Left Finger Phalangeal Joint with Drainage Device, Open Approach</t>
  </si>
  <si>
    <t>0R9X0ZX</t>
  </si>
  <si>
    <t>[0R9X0ZX] Drainage of Left Finger Phalangeal Joint, Open Approach, Diagnostic</t>
  </si>
  <si>
    <t>0R9X0ZZ</t>
  </si>
  <si>
    <t>[0R9X0ZZ] Drainage of Left Finger Phalangeal Joint, Open Approach</t>
  </si>
  <si>
    <t>0R9X3ZX</t>
  </si>
  <si>
    <t>[0R9X3ZX] Drainage of Left Finger Phalangeal Joint, Percutaneous Approach, Diagnostic</t>
  </si>
  <si>
    <t>0R9X4ZX</t>
  </si>
  <si>
    <t>[0R9X4ZX] Drainage of Left Finger Phalangeal Joint, Percutaneous Endoscopic Approach, Diagnostic</t>
  </si>
  <si>
    <t>0RB00ZX</t>
  </si>
  <si>
    <t>[0RB00ZX] Excision of Occipital-cervical Joint, Open Approach, Diagnostic</t>
  </si>
  <si>
    <t>0RB00ZZ</t>
  </si>
  <si>
    <t>[0RB00ZZ] Excision of Occipital-cervical Joint, Open Approach</t>
  </si>
  <si>
    <t>0RB03ZX</t>
  </si>
  <si>
    <t>[0RB03ZX] Excision of Occipital-cervical Joint, Percutaneous Approach, Diagnostic</t>
  </si>
  <si>
    <t>0RB03ZZ</t>
  </si>
  <si>
    <t>[0RB03ZZ] Excision of Occipital-cervical Joint, Percutaneous Approach</t>
  </si>
  <si>
    <t>0RB04ZX</t>
  </si>
  <si>
    <t>[0RB04ZX] Excision of Occipital-cervical Joint, Percutaneous Endoscopic Approach, Diagnostic</t>
  </si>
  <si>
    <t>0RB04ZZ</t>
  </si>
  <si>
    <t>[0RB04ZZ] Excision of Occipital-cervical Joint, Percutaneous Endoscopic Approach</t>
  </si>
  <si>
    <t>0RB10ZX</t>
  </si>
  <si>
    <t>[0RB10ZX] Excision of Cervical Vertebral Joint, Open Approach, Diagnostic</t>
  </si>
  <si>
    <t>0RB10ZZ</t>
  </si>
  <si>
    <t>[0RB10ZZ] Excision of Cervical Vertebral Joint, Open Approach</t>
  </si>
  <si>
    <t>0RB13ZX</t>
  </si>
  <si>
    <t>[0RB13ZX] Excision of Cervical Vertebral Joint, Percutaneous Approach, Diagnostic</t>
  </si>
  <si>
    <t>0RB13ZZ</t>
  </si>
  <si>
    <t>[0RB13ZZ] Excision of Cervical Vertebral Joint, Percutaneous Approach</t>
  </si>
  <si>
    <t>0RB14ZX</t>
  </si>
  <si>
    <t>[0RB14ZX] Excision of Cervical Vertebral Joint, Percutaneous Endoscopic Approach, Diagnostic</t>
  </si>
  <si>
    <t>0RB14ZZ</t>
  </si>
  <si>
    <t>[0RB14ZZ] Excision of Cervical Vertebral Joint, Percutaneous Endoscopic Approach</t>
  </si>
  <si>
    <t>0RB30ZX</t>
  </si>
  <si>
    <t>[0RB30ZX] Excision of Cervical Vertebral Disc, Open Approach, Diagnostic</t>
  </si>
  <si>
    <t>0RB30ZZ</t>
  </si>
  <si>
    <t>[0RB30ZZ] Excision of Cervical Vertebral Disc, Open Approach</t>
  </si>
  <si>
    <t>0RB33ZX</t>
  </si>
  <si>
    <t>[0RB33ZX] Excision of Cervical Vertebral Disc, Percutaneous Approach, Diagnostic</t>
  </si>
  <si>
    <t>0RB33ZZ</t>
  </si>
  <si>
    <t>[0RB33ZZ] Excision of Cervical Vertebral Disc, Percutaneous Approach</t>
  </si>
  <si>
    <t>0RB34ZX</t>
  </si>
  <si>
    <t>[0RB34ZX] Excision of Cervical Vertebral Disc, Percutaneous Endoscopic Approach, Diagnostic</t>
  </si>
  <si>
    <t>0RB34ZZ</t>
  </si>
  <si>
    <t>[0RB34ZZ] Excision of Cervical Vertebral Disc, Percutaneous Endoscopic Approach</t>
  </si>
  <si>
    <t>0RB40ZX</t>
  </si>
  <si>
    <t>[0RB40ZX] Excision of Cervicothoracic Vertebral Joint, Open Approach, Diagnostic</t>
  </si>
  <si>
    <t>0RB40ZZ</t>
  </si>
  <si>
    <t>[0RB40ZZ] Excision of Cervicothoracic Vertebral Joint, Open Approach</t>
  </si>
  <si>
    <t>0RB43ZX</t>
  </si>
  <si>
    <t>[0RB43ZX] Excision of Cervicothoracic Vertebral Joint, Percutaneous Approach, Diagnostic</t>
  </si>
  <si>
    <t>0RB43ZZ</t>
  </si>
  <si>
    <t>[0RB43ZZ] Excision of Cervicothoracic Vertebral Joint, Percutaneous Approach</t>
  </si>
  <si>
    <t>0RB44ZX</t>
  </si>
  <si>
    <t>[0RB44ZX] Excision of Cervicothoracic Vertebral Joint, Percutaneous Endoscopic Approach, Diagnostic</t>
  </si>
  <si>
    <t>0RB44ZZ</t>
  </si>
  <si>
    <t>[0RB44ZZ] Excision of Cervicothoracic Vertebral Joint, Percutaneous Endoscopic Approach</t>
  </si>
  <si>
    <t>0RB50ZX</t>
  </si>
  <si>
    <t>[0RB50ZX] Excision of Cervicothoracic Vertebral Disc, Open Approach, Diagnostic</t>
  </si>
  <si>
    <t>0RB50ZZ</t>
  </si>
  <si>
    <t>[0RB50ZZ] Excision of Cervicothoracic Vertebral Disc, Open Approach</t>
  </si>
  <si>
    <t>0RB53ZX</t>
  </si>
  <si>
    <t>[0RB53ZX] Excision of Cervicothoracic Vertebral Disc, Percutaneous Approach, Diagnostic</t>
  </si>
  <si>
    <t>0RB53ZZ</t>
  </si>
  <si>
    <t>[0RB53ZZ] Excision of Cervicothoracic Vertebral Disc, Percutaneous Approach</t>
  </si>
  <si>
    <t>0RB54ZX</t>
  </si>
  <si>
    <t>[0RB54ZX] Excision of Cervicothoracic Vertebral Disc, Percutaneous Endoscopic Approach, Diagnostic</t>
  </si>
  <si>
    <t>0RB54ZZ</t>
  </si>
  <si>
    <t>[0RB54ZZ] Excision of Cervicothoracic Vertebral Disc, Percutaneous Endoscopic Approach</t>
  </si>
  <si>
    <t>0RB60ZX</t>
  </si>
  <si>
    <t>[0RB60ZX] Excision of Thoracic Vertebral Joint, Open Approach, Diagnostic</t>
  </si>
  <si>
    <t>0RB60ZZ</t>
  </si>
  <si>
    <t>[0RB60ZZ] Excision of Thoracic Vertebral Joint, Open Approach</t>
  </si>
  <si>
    <t>0RB63ZX</t>
  </si>
  <si>
    <t>[0RB63ZX] Excision of Thoracic Vertebral Joint, Percutaneous Approach, Diagnostic</t>
  </si>
  <si>
    <t>0RB63ZZ</t>
  </si>
  <si>
    <t>[0RB63ZZ] Excision of Thoracic Vertebral Joint, Percutaneous Approach</t>
  </si>
  <si>
    <t>0RB64ZX</t>
  </si>
  <si>
    <t>[0RB64ZX] Excision of Thoracic Vertebral Joint, Percutaneous Endoscopic Approach, Diagnostic</t>
  </si>
  <si>
    <t>0RB64ZZ</t>
  </si>
  <si>
    <t>[0RB64ZZ] Excision of Thoracic Vertebral Joint, Percutaneous Endoscopic Approach</t>
  </si>
  <si>
    <t>0RB90ZX</t>
  </si>
  <si>
    <t>[0RB90ZX] Excision of Thoracic Vertebral Disc, Open Approach, Diagnostic</t>
  </si>
  <si>
    <t>0RB90ZZ</t>
  </si>
  <si>
    <t>[0RB90ZZ] Excision of Thoracic Vertebral Disc, Open Approach</t>
  </si>
  <si>
    <t>0RB93ZX</t>
  </si>
  <si>
    <t>[0RB93ZX] Excision of Thoracic Vertebral Disc, Percutaneous Approach, Diagnostic</t>
  </si>
  <si>
    <t>0RB93ZZ</t>
  </si>
  <si>
    <t>[0RB93ZZ] Excision of Thoracic Vertebral Disc, Percutaneous Approach</t>
  </si>
  <si>
    <t>0RB94ZX</t>
  </si>
  <si>
    <t>[0RB94ZX] Excision of Thoracic Vertebral Disc, Percutaneous Endoscopic Approach, Diagnostic</t>
  </si>
  <si>
    <t>0RB94ZZ</t>
  </si>
  <si>
    <t>[0RB94ZZ] Excision of Thoracic Vertebral Disc, Percutaneous Endoscopic Approach</t>
  </si>
  <si>
    <t>0RBA0ZX</t>
  </si>
  <si>
    <t>[0RBA0ZX] Excision of Thoracolumbar Vertebral Joint, Open Approach, Diagnostic</t>
  </si>
  <si>
    <t>0RBA0ZZ</t>
  </si>
  <si>
    <t>[0RBA0ZZ] Excision of Thoracolumbar Vertebral Joint, Open Approach</t>
  </si>
  <si>
    <t>0RBA3ZX</t>
  </si>
  <si>
    <t>[0RBA3ZX] Excision of Thoracolumbar Vertebral Joint, Percutaneous Approach, Diagnostic</t>
  </si>
  <si>
    <t>0RBA3ZZ</t>
  </si>
  <si>
    <t>[0RBA3ZZ] Excision of Thoracolumbar Vertebral Joint, Percutaneous Approach</t>
  </si>
  <si>
    <t>0RBA4ZX</t>
  </si>
  <si>
    <t>[0RBA4ZX] Excision of Thoracolumbar Vertebral Joint, Percutaneous Endoscopic Approach, Diagnostic</t>
  </si>
  <si>
    <t>0RBA4ZZ</t>
  </si>
  <si>
    <t>[0RBA4ZZ] Excision of Thoracolumbar Vertebral Joint, Percutaneous Endoscopic Approach</t>
  </si>
  <si>
    <t>0RBB0ZX</t>
  </si>
  <si>
    <t>[0RBB0ZX] Excision of Thoracolumbar Vertebral Disc, Open Approach, Diagnostic</t>
  </si>
  <si>
    <t>0RBB0ZZ</t>
  </si>
  <si>
    <t>[0RBB0ZZ] Excision of Thoracolumbar Vertebral Disc, Open Approach</t>
  </si>
  <si>
    <t>0RBB3ZX</t>
  </si>
  <si>
    <t>[0RBB3ZX] Excision of Thoracolumbar Vertebral Disc, Percutaneous Approach, Diagnostic</t>
  </si>
  <si>
    <t>0RBB3ZZ</t>
  </si>
  <si>
    <t>[0RBB3ZZ] Excision of Thoracolumbar Vertebral Disc, Percutaneous Approach</t>
  </si>
  <si>
    <t>0RBB4ZX</t>
  </si>
  <si>
    <t>[0RBB4ZX] Excision of Thoracolumbar Vertebral Disc, Percutaneous Endoscopic Approach, Diagnostic</t>
  </si>
  <si>
    <t>0RBB4ZZ</t>
  </si>
  <si>
    <t>[0RBB4ZZ] Excision of Thoracolumbar Vertebral Disc, Percutaneous Endoscopic Approach</t>
  </si>
  <si>
    <t>0RBC0ZX</t>
  </si>
  <si>
    <t>[0RBC0ZX] Excision of Right Temporomandibular Joint, Open Approach, Diagnostic</t>
  </si>
  <si>
    <t>0RBC0ZZ</t>
  </si>
  <si>
    <t>[0RBC0ZZ] Excision of Right Temporomandibular Joint, Open Approach</t>
  </si>
  <si>
    <t>0RBC3ZX</t>
  </si>
  <si>
    <t>[0RBC3ZX] Excision of Right Temporomandibular Joint, Percutaneous Approach, Diagnostic</t>
  </si>
  <si>
    <t>0RBC3ZZ</t>
  </si>
  <si>
    <t>[0RBC3ZZ] Excision of Right Temporomandibular Joint, Percutaneous Approach</t>
  </si>
  <si>
    <t>0RBC4ZX</t>
  </si>
  <si>
    <t>[0RBC4ZX] Excision of Right Temporomandibular Joint, Percutaneous Endoscopic Approach, Diagnostic</t>
  </si>
  <si>
    <t>0RBC4ZZ</t>
  </si>
  <si>
    <t>[0RBC4ZZ] Excision of Right Temporomandibular Joint, Percutaneous Endoscopic Approach</t>
  </si>
  <si>
    <t>0RBD0ZX</t>
  </si>
  <si>
    <t>[0RBD0ZX] Excision of Left Temporomandibular Joint, Open Approach, Diagnostic</t>
  </si>
  <si>
    <t>0RBD0ZZ</t>
  </si>
  <si>
    <t>[0RBD0ZZ] Excision of Left Temporomandibular Joint, Open Approach</t>
  </si>
  <si>
    <t>0RBD3ZX</t>
  </si>
  <si>
    <t>[0RBD3ZX] Excision of Left Temporomandibular Joint, Percutaneous Approach, Diagnostic</t>
  </si>
  <si>
    <t>0RBD3ZZ</t>
  </si>
  <si>
    <t>[0RBD3ZZ] Excision of Left Temporomandibular Joint, Percutaneous Approach</t>
  </si>
  <si>
    <t>0RBD4ZX</t>
  </si>
  <si>
    <t>[0RBD4ZX] Excision of Left Temporomandibular Joint, Percutaneous Endoscopic Approach, Diagnostic</t>
  </si>
  <si>
    <t>0RBD4ZZ</t>
  </si>
  <si>
    <t>[0RBD4ZZ] Excision of Left Temporomandibular Joint, Percutaneous Endoscopic Approach</t>
  </si>
  <si>
    <t>0RBE0ZX</t>
  </si>
  <si>
    <t>[0RBE0ZX] Excision of Right Sternoclavicular Joint, Open Approach, Diagnostic</t>
  </si>
  <si>
    <t>0RBE0ZZ</t>
  </si>
  <si>
    <t>[0RBE0ZZ] Excision of Right Sternoclavicular Joint, Open Approach</t>
  </si>
  <si>
    <t>0RBE3ZX</t>
  </si>
  <si>
    <t>[0RBE3ZX] Excision of Right Sternoclavicular Joint, Percutaneous Approach, Diagnostic</t>
  </si>
  <si>
    <t>0RBE3ZZ</t>
  </si>
  <si>
    <t>[0RBE3ZZ] Excision of Right Sternoclavicular Joint, Percutaneous Approach</t>
  </si>
  <si>
    <t>0RBE4ZX</t>
  </si>
  <si>
    <t>[0RBE4ZX] Excision of Right Sternoclavicular Joint, Percutaneous Endoscopic Approach, Diagnostic</t>
  </si>
  <si>
    <t>0RBE4ZZ</t>
  </si>
  <si>
    <t>[0RBE4ZZ] Excision of Right Sternoclavicular Joint, Percutaneous Endoscopic Approach</t>
  </si>
  <si>
    <t>0RBF0ZX</t>
  </si>
  <si>
    <t>[0RBF0ZX] Excision of Left Sternoclavicular Joint, Open Approach, Diagnostic</t>
  </si>
  <si>
    <t>0RBF0ZZ</t>
  </si>
  <si>
    <t>[0RBF0ZZ] Excision of Left Sternoclavicular Joint, Open Approach</t>
  </si>
  <si>
    <t>0RBF3ZX</t>
  </si>
  <si>
    <t>[0RBF3ZX] Excision of Left Sternoclavicular Joint, Percutaneous Approach, Diagnostic</t>
  </si>
  <si>
    <t>0RBF3ZZ</t>
  </si>
  <si>
    <t>[0RBF3ZZ] Excision of Left Sternoclavicular Joint, Percutaneous Approach</t>
  </si>
  <si>
    <t>0RBF4ZX</t>
  </si>
  <si>
    <t>[0RBF4ZX] Excision of Left Sternoclavicular Joint, Percutaneous Endoscopic Approach, Diagnostic</t>
  </si>
  <si>
    <t>0RBF4ZZ</t>
  </si>
  <si>
    <t>[0RBF4ZZ] Excision of Left Sternoclavicular Joint, Percutaneous Endoscopic Approach</t>
  </si>
  <si>
    <t>0RBG0ZX</t>
  </si>
  <si>
    <t>[0RBG0ZX] Excision of Right Acromioclavicular Joint, Open Approach, Diagnostic</t>
  </si>
  <si>
    <t>0RBG0ZZ</t>
  </si>
  <si>
    <t>[0RBG0ZZ] Excision of Right Acromioclavicular Joint, Open Approach</t>
  </si>
  <si>
    <t>0RBG3ZX</t>
  </si>
  <si>
    <t>[0RBG3ZX] Excision of Right Acromioclavicular Joint, Percutaneous Approach, Diagnostic</t>
  </si>
  <si>
    <t>0RBG3ZZ</t>
  </si>
  <si>
    <t>[0RBG3ZZ] Excision of Right Acromioclavicular Joint, Percutaneous Approach</t>
  </si>
  <si>
    <t>0RBG4ZX</t>
  </si>
  <si>
    <t>[0RBG4ZX] Excision of Right Acromioclavicular Joint, Percutaneous Endoscopic Approach, Diagnostic</t>
  </si>
  <si>
    <t>0RBG4ZZ</t>
  </si>
  <si>
    <t>[0RBG4ZZ] Excision of Right Acromioclavicular Joint, Percutaneous Endoscopic Approach</t>
  </si>
  <si>
    <t>0RBH0ZX</t>
  </si>
  <si>
    <t>[0RBH0ZX] Excision of Left Acromioclavicular Joint, Open Approach, Diagnostic</t>
  </si>
  <si>
    <t>0RBH0ZZ</t>
  </si>
  <si>
    <t>[0RBH0ZZ] Excision of Left Acromioclavicular Joint, Open Approach</t>
  </si>
  <si>
    <t>0RBH3ZX</t>
  </si>
  <si>
    <t>[0RBH3ZX] Excision of Left Acromioclavicular Joint, Percutaneous Approach, Diagnostic</t>
  </si>
  <si>
    <t>0RBH3ZZ</t>
  </si>
  <si>
    <t>[0RBH3ZZ] Excision of Left Acromioclavicular Joint, Percutaneous Approach</t>
  </si>
  <si>
    <t>0RBH4ZX</t>
  </si>
  <si>
    <t>[0RBH4ZX] Excision of Left Acromioclavicular Joint, Percutaneous Endoscopic Approach, Diagnostic</t>
  </si>
  <si>
    <t>0RBH4ZZ</t>
  </si>
  <si>
    <t>[0RBH4ZZ] Excision of Left Acromioclavicular Joint, Percutaneous Endoscopic Approach</t>
  </si>
  <si>
    <t>0RBJ0ZX</t>
  </si>
  <si>
    <t>[0RBJ0ZX] Excision of Right Shoulder Joint, Open Approach, Diagnostic</t>
  </si>
  <si>
    <t>0RBJ0ZZ</t>
  </si>
  <si>
    <t>[0RBJ0ZZ] Excision of Right Shoulder Joint, Open Approach</t>
  </si>
  <si>
    <t>0RBJ3ZX</t>
  </si>
  <si>
    <t>[0RBJ3ZX] Excision of Right Shoulder Joint, Percutaneous Approach, Diagnostic</t>
  </si>
  <si>
    <t>0RBJ3ZZ</t>
  </si>
  <si>
    <t>[0RBJ3ZZ] Excision of Right Shoulder Joint, Percutaneous Approach</t>
  </si>
  <si>
    <t>0RBJ4ZX</t>
  </si>
  <si>
    <t>[0RBJ4ZX] Excision of Right Shoulder Joint, Percutaneous Endoscopic Approach, Diagnostic</t>
  </si>
  <si>
    <t>0RBJ4ZZ</t>
  </si>
  <si>
    <t>[0RBJ4ZZ] Excision of Right Shoulder Joint, Percutaneous Endoscopic Approach</t>
  </si>
  <si>
    <t>0RBK0ZX</t>
  </si>
  <si>
    <t>[0RBK0ZX] Excision of Left Shoulder Joint, Open Approach, Diagnostic</t>
  </si>
  <si>
    <t>0RBK0ZZ</t>
  </si>
  <si>
    <t>[0RBK0ZZ] Excision of Left Shoulder Joint, Open Approach</t>
  </si>
  <si>
    <t>0RBK3ZX</t>
  </si>
  <si>
    <t>[0RBK3ZX] Excision of Left Shoulder Joint, Percutaneous Approach, Diagnostic</t>
  </si>
  <si>
    <t>0RBK3ZZ</t>
  </si>
  <si>
    <t>[0RBK3ZZ] Excision of Left Shoulder Joint, Percutaneous Approach</t>
  </si>
  <si>
    <t>0RBK4ZX</t>
  </si>
  <si>
    <t>[0RBK4ZX] Excision of Left Shoulder Joint, Percutaneous Endoscopic Approach, Diagnostic</t>
  </si>
  <si>
    <t>0RBK4ZZ</t>
  </si>
  <si>
    <t>[0RBK4ZZ] Excision of Left Shoulder Joint, Percutaneous Endoscopic Approach</t>
  </si>
  <si>
    <t>0RBL0ZX</t>
  </si>
  <si>
    <t>[0RBL0ZX] Excision of Right Elbow Joint, Open Approach, Diagnostic</t>
  </si>
  <si>
    <t>0RBL0ZZ</t>
  </si>
  <si>
    <t>[0RBL0ZZ] Excision of Right Elbow Joint, Open Approach</t>
  </si>
  <si>
    <t>0RBL3ZX</t>
  </si>
  <si>
    <t>[0RBL3ZX] Excision of Right Elbow Joint, Percutaneous Approach, Diagnostic</t>
  </si>
  <si>
    <t>0RBL3ZZ</t>
  </si>
  <si>
    <t>[0RBL3ZZ] Excision of Right Elbow Joint, Percutaneous Approach</t>
  </si>
  <si>
    <t>0RBL4ZX</t>
  </si>
  <si>
    <t>[0RBL4ZX] Excision of Right Elbow Joint, Percutaneous Endoscopic Approach, Diagnostic</t>
  </si>
  <si>
    <t>0RBL4ZZ</t>
  </si>
  <si>
    <t>[0RBL4ZZ] Excision of Right Elbow Joint, Percutaneous Endoscopic Approach</t>
  </si>
  <si>
    <t>0RBM0ZX</t>
  </si>
  <si>
    <t>[0RBM0ZX] Excision of Left Elbow Joint, Open Approach, Diagnostic</t>
  </si>
  <si>
    <t>0RBM0ZZ</t>
  </si>
  <si>
    <t>[0RBM0ZZ] Excision of Left Elbow Joint, Open Approach</t>
  </si>
  <si>
    <t>0RBM3ZX</t>
  </si>
  <si>
    <t>[0RBM3ZX] Excision of Left Elbow Joint, Percutaneous Approach, Diagnostic</t>
  </si>
  <si>
    <t>0RBM3ZZ</t>
  </si>
  <si>
    <t>[0RBM3ZZ] Excision of Left Elbow Joint, Percutaneous Approach</t>
  </si>
  <si>
    <t>0RBM4ZX</t>
  </si>
  <si>
    <t>[0RBM4ZX] Excision of Left Elbow Joint, Percutaneous Endoscopic Approach, Diagnostic</t>
  </si>
  <si>
    <t>0RBM4ZZ</t>
  </si>
  <si>
    <t>[0RBM4ZZ] Excision of Left Elbow Joint, Percutaneous Endoscopic Approach</t>
  </si>
  <si>
    <t>0RBN0ZX</t>
  </si>
  <si>
    <t>[0RBN0ZX] Excision of Right Wrist Joint, Open Approach, Diagnostic</t>
  </si>
  <si>
    <t>0RBN0ZZ</t>
  </si>
  <si>
    <t>[0RBN0ZZ] Excision of Right Wrist Joint, Open Approach</t>
  </si>
  <si>
    <t>0RBN3ZX</t>
  </si>
  <si>
    <t>[0RBN3ZX] Excision of Right Wrist Joint, Percutaneous Approach, Diagnostic</t>
  </si>
  <si>
    <t>0RBN3ZZ</t>
  </si>
  <si>
    <t>[0RBN3ZZ] Excision of Right Wrist Joint, Percutaneous Approach</t>
  </si>
  <si>
    <t>0RBN4ZX</t>
  </si>
  <si>
    <t>[0RBN4ZX] Excision of Right Wrist Joint, Percutaneous Endoscopic Approach, Diagnostic</t>
  </si>
  <si>
    <t>0RBN4ZZ</t>
  </si>
  <si>
    <t>[0RBN4ZZ] Excision of Right Wrist Joint, Percutaneous Endoscopic Approach</t>
  </si>
  <si>
    <t>0RBP0ZX</t>
  </si>
  <si>
    <t>[0RBP0ZX] Excision of Left Wrist Joint, Open Approach, Diagnostic</t>
  </si>
  <si>
    <t>0RBP0ZZ</t>
  </si>
  <si>
    <t>[0RBP0ZZ] Excision of Left Wrist Joint, Open Approach</t>
  </si>
  <si>
    <t>0RBP3ZX</t>
  </si>
  <si>
    <t>[0RBP3ZX] Excision of Left Wrist Joint, Percutaneous Approach, Diagnostic</t>
  </si>
  <si>
    <t>0RBP3ZZ</t>
  </si>
  <si>
    <t>[0RBP3ZZ] Excision of Left Wrist Joint, Percutaneous Approach</t>
  </si>
  <si>
    <t>0RBP4ZX</t>
  </si>
  <si>
    <t>[0RBP4ZX] Excision of Left Wrist Joint, Percutaneous Endoscopic Approach, Diagnostic</t>
  </si>
  <si>
    <t>0RBP4ZZ</t>
  </si>
  <si>
    <t>[0RBP4ZZ] Excision of Left Wrist Joint, Percutaneous Endoscopic Approach</t>
  </si>
  <si>
    <t>0RBQ0ZX</t>
  </si>
  <si>
    <t>[0RBQ0ZX] Excision of Right Carpal Joint, Open Approach, Diagnostic</t>
  </si>
  <si>
    <t>0RBQ0ZZ</t>
  </si>
  <si>
    <t>[0RBQ0ZZ] Excision of Right Carpal Joint, Open Approach</t>
  </si>
  <si>
    <t>0RBQ3ZX</t>
  </si>
  <si>
    <t>[0RBQ3ZX] Excision of Right Carpal Joint, Percutaneous Approach, Diagnostic</t>
  </si>
  <si>
    <t>0RBQ3ZZ</t>
  </si>
  <si>
    <t>[0RBQ3ZZ] Excision of Right Carpal Joint, Percutaneous Approach</t>
  </si>
  <si>
    <t>0RBQ4ZX</t>
  </si>
  <si>
    <t>[0RBQ4ZX] Excision of Right Carpal Joint, Percutaneous Endoscopic Approach, Diagnostic</t>
  </si>
  <si>
    <t>0RBQ4ZZ</t>
  </si>
  <si>
    <t>[0RBQ4ZZ] Excision of Right Carpal Joint, Percutaneous Endoscopic Approach</t>
  </si>
  <si>
    <t>0RBR0ZX</t>
  </si>
  <si>
    <t>[0RBR0ZX] Excision of Left Carpal Joint, Open Approach, Diagnostic</t>
  </si>
  <si>
    <t>0RBR0ZZ</t>
  </si>
  <si>
    <t>[0RBR0ZZ] Excision of Left Carpal Joint, Open Approach</t>
  </si>
  <si>
    <t>0RBR3ZX</t>
  </si>
  <si>
    <t>[0RBR3ZX] Excision of Left Carpal Joint, Percutaneous Approach, Diagnostic</t>
  </si>
  <si>
    <t>0RBR3ZZ</t>
  </si>
  <si>
    <t>[0RBR3ZZ] Excision of Left Carpal Joint, Percutaneous Approach</t>
  </si>
  <si>
    <t>0RBR4ZX</t>
  </si>
  <si>
    <t>[0RBR4ZX] Excision of Left Carpal Joint, Percutaneous Endoscopic Approach, Diagnostic</t>
  </si>
  <si>
    <t>0RBR4ZZ</t>
  </si>
  <si>
    <t>[0RBR4ZZ] Excision of Left Carpal Joint, Percutaneous Endoscopic Approach</t>
  </si>
  <si>
    <t>0RBS0ZX</t>
  </si>
  <si>
    <t>[0RBS0ZX] Excision of Right Carpometacarpal Joint, Open Approach, Diagnostic</t>
  </si>
  <si>
    <t>0RBS0ZZ</t>
  </si>
  <si>
    <t>[0RBS0ZZ] Excision of Right Carpometacarpal Joint, Open Approach</t>
  </si>
  <si>
    <t>0RBS3ZX</t>
  </si>
  <si>
    <t>[0RBS3ZX] Excision of Right Carpometacarpal Joint, Percutaneous Approach, Diagnostic</t>
  </si>
  <si>
    <t>0RBS3ZZ</t>
  </si>
  <si>
    <t>[0RBS3ZZ] Excision of Right Carpometacarpal Joint, Percutaneous Approach</t>
  </si>
  <si>
    <t>0RBS4ZX</t>
  </si>
  <si>
    <t>[0RBS4ZX] Excision of Right Carpometacarpal Joint, Percutaneous Endoscopic Approach, Diagnostic</t>
  </si>
  <si>
    <t>0RBS4ZZ</t>
  </si>
  <si>
    <t>[0RBS4ZZ] Excision of Right Carpometacarpal Joint, Percutaneous Endoscopic Approach</t>
  </si>
  <si>
    <t>0RBT0ZX</t>
  </si>
  <si>
    <t>[0RBT0ZX] Excision of Left Carpometacarpal Joint, Open Approach, Diagnostic</t>
  </si>
  <si>
    <t>0RBT0ZZ</t>
  </si>
  <si>
    <t>[0RBT0ZZ] Excision of Left Carpometacarpal Joint, Open Approach</t>
  </si>
  <si>
    <t>0RBT3ZX</t>
  </si>
  <si>
    <t>[0RBT3ZX] Excision of Left Carpometacarpal Joint, Percutaneous Approach, Diagnostic</t>
  </si>
  <si>
    <t>0RBT3ZZ</t>
  </si>
  <si>
    <t>[0RBT3ZZ] Excision of Left Carpometacarpal Joint, Percutaneous Approach</t>
  </si>
  <si>
    <t>0RBT4ZX</t>
  </si>
  <si>
    <t>[0RBT4ZX] Excision of Left Carpometacarpal Joint, Percutaneous Endoscopic Approach, Diagnostic</t>
  </si>
  <si>
    <t>0RBT4ZZ</t>
  </si>
  <si>
    <t>[0RBT4ZZ] Excision of Left Carpometacarpal Joint, Percutaneous Endoscopic Approach</t>
  </si>
  <si>
    <t>0RBU0ZX</t>
  </si>
  <si>
    <t>[0RBU0ZX] Excision of Right Metacarpophalangeal Joint, Open Approach, Diagnostic</t>
  </si>
  <si>
    <t>0RBU0ZZ</t>
  </si>
  <si>
    <t>[0RBU0ZZ] Excision of Right Metacarpophalangeal Joint, Open Approach</t>
  </si>
  <si>
    <t>0RBU3ZX</t>
  </si>
  <si>
    <t>[0RBU3ZX] Excision of Right Metacarpophalangeal Joint, Percutaneous Approach, Diagnostic</t>
  </si>
  <si>
    <t>0RBU3ZZ</t>
  </si>
  <si>
    <t>[0RBU3ZZ] Excision of Right Metacarpophalangeal Joint, Percutaneous Approach</t>
  </si>
  <si>
    <t>0RBU4ZX</t>
  </si>
  <si>
    <t>[0RBU4ZX] Excision of Right Metacarpophalangeal Joint, Percutaneous Endoscopic Approach, Diagnostic</t>
  </si>
  <si>
    <t>0RBU4ZZ</t>
  </si>
  <si>
    <t>[0RBU4ZZ] Excision of Right Metacarpophalangeal Joint, Percutaneous Endoscopic Approach</t>
  </si>
  <si>
    <t>0RBV0ZX</t>
  </si>
  <si>
    <t>[0RBV0ZX] Excision of Left Metacarpophalangeal Joint, Open Approach, Diagnostic</t>
  </si>
  <si>
    <t>0RBV0ZZ</t>
  </si>
  <si>
    <t>[0RBV0ZZ] Excision of Left Metacarpophalangeal Joint, Open Approach</t>
  </si>
  <si>
    <t>0RBV3ZX</t>
  </si>
  <si>
    <t>[0RBV3ZX] Excision of Left Metacarpophalangeal Joint, Percutaneous Approach, Diagnostic</t>
  </si>
  <si>
    <t>0RBV3ZZ</t>
  </si>
  <si>
    <t>[0RBV3ZZ] Excision of Left Metacarpophalangeal Joint, Percutaneous Approach</t>
  </si>
  <si>
    <t>0RBV4ZX</t>
  </si>
  <si>
    <t>[0RBV4ZX] Excision of Left Metacarpophalangeal Joint, Percutaneous Endoscopic Approach, Diagnostic</t>
  </si>
  <si>
    <t>0RBV4ZZ</t>
  </si>
  <si>
    <t>[0RBV4ZZ] Excision of Left Metacarpophalangeal Joint, Percutaneous Endoscopic Approach</t>
  </si>
  <si>
    <t>0RBW0ZX</t>
  </si>
  <si>
    <t>[0RBW0ZX] Excision of Right Finger Phalangeal Joint, Open Approach, Diagnostic</t>
  </si>
  <si>
    <t>0RBW0ZZ</t>
  </si>
  <si>
    <t>[0RBW0ZZ] Excision of Right Finger Phalangeal Joint, Open Approach</t>
  </si>
  <si>
    <t>0RBW3ZX</t>
  </si>
  <si>
    <t>[0RBW3ZX] Excision of Right Finger Phalangeal Joint, Percutaneous Approach, Diagnostic</t>
  </si>
  <si>
    <t>0RBW3ZZ</t>
  </si>
  <si>
    <t>[0RBW3ZZ] Excision of Right Finger Phalangeal Joint, Percutaneous Approach</t>
  </si>
  <si>
    <t>0RBW4ZX</t>
  </si>
  <si>
    <t>[0RBW4ZX] Excision of Right Finger Phalangeal Joint, Percutaneous Endoscopic Approach, Diagnostic</t>
  </si>
  <si>
    <t>0RBW4ZZ</t>
  </si>
  <si>
    <t>[0RBW4ZZ] Excision of Right Finger Phalangeal Joint, Percutaneous Endoscopic Approach</t>
  </si>
  <si>
    <t>0RBX0ZX</t>
  </si>
  <si>
    <t>[0RBX0ZX] Excision of Left Finger Phalangeal Joint, Open Approach, Diagnostic</t>
  </si>
  <si>
    <t>0RBX0ZZ</t>
  </si>
  <si>
    <t>[0RBX0ZZ] Excision of Left Finger Phalangeal Joint, Open Approach</t>
  </si>
  <si>
    <t>0RBX3ZX</t>
  </si>
  <si>
    <t>[0RBX3ZX] Excision of Left Finger Phalangeal Joint, Percutaneous Approach, Diagnostic</t>
  </si>
  <si>
    <t>0RBX3ZZ</t>
  </si>
  <si>
    <t>[0RBX3ZZ] Excision of Left Finger Phalangeal Joint, Percutaneous Approach</t>
  </si>
  <si>
    <t>0RBX4ZX</t>
  </si>
  <si>
    <t>[0RBX4ZX] Excision of Left Finger Phalangeal Joint, Percutaneous Endoscopic Approach, Diagnostic</t>
  </si>
  <si>
    <t>0RBX4ZZ</t>
  </si>
  <si>
    <t>[0RBX4ZZ] Excision of Left Finger Phalangeal Joint, Percutaneous Endoscopic Approach</t>
  </si>
  <si>
    <t>0RC00ZZ</t>
  </si>
  <si>
    <t>[0RC00ZZ] Extirpation of Matter from Occipital-cervical Joint, Open Approach</t>
  </si>
  <si>
    <t>0RC03ZZ</t>
  </si>
  <si>
    <t>[0RC03ZZ] Extirpation of Matter from Occipital-cervical Joint, Percutaneous Approach</t>
  </si>
  <si>
    <t>0RC04ZZ</t>
  </si>
  <si>
    <t>[0RC04ZZ] Extirpation of Matter from Occipital-cervical Joint, Percutaneous Endoscopic Approach</t>
  </si>
  <si>
    <t>0RC10ZZ</t>
  </si>
  <si>
    <t>[0RC10ZZ] Extirpation of Matter from Cervical Vertebral Joint, Open Approach</t>
  </si>
  <si>
    <t>0RC13ZZ</t>
  </si>
  <si>
    <t>[0RC13ZZ] Extirpation of Matter from Cervical Vertebral Joint, Percutaneous Approach</t>
  </si>
  <si>
    <t>0RC14ZZ</t>
  </si>
  <si>
    <t>[0RC14ZZ] Extirpation of Matter from Cervical Vertebral Joint, Percutaneous Endoscopic Approach</t>
  </si>
  <si>
    <t>0RC30ZZ</t>
  </si>
  <si>
    <t>[0RC30ZZ] Extirpation of Matter from Cervical Vertebral Disc, Open Approach</t>
  </si>
  <si>
    <t>0RC33ZZ</t>
  </si>
  <si>
    <t>[0RC33ZZ] Extirpation of Matter from Cervical Vertebral Disc, Percutaneous Approach</t>
  </si>
  <si>
    <t>0RC34ZZ</t>
  </si>
  <si>
    <t>[0RC34ZZ] Extirpation of Matter from Cervical Vertebral Disc, Percutaneous Endoscopic Approach</t>
  </si>
  <si>
    <t>0RC40ZZ</t>
  </si>
  <si>
    <t>[0RC40ZZ] Extirpation of Matter from Cervicothoracic Vertebral Joint, Open Approach</t>
  </si>
  <si>
    <t>0RC43ZZ</t>
  </si>
  <si>
    <t>[0RC43ZZ] Extirpation of Matter from Cervicothoracic Vertebral Joint, Percutaneous Approach</t>
  </si>
  <si>
    <t>0RC44ZZ</t>
  </si>
  <si>
    <t>[0RC44ZZ] Extirpation of Matter from Cervicothoracic Vertebral Joint, Percutaneous Endoscopic Approach</t>
  </si>
  <si>
    <t>0RC50ZZ</t>
  </si>
  <si>
    <t>[0RC50ZZ] Extirpation of Matter from Cervicothoracic Vertebral Disc, Open Approach</t>
  </si>
  <si>
    <t>0RC53ZZ</t>
  </si>
  <si>
    <t>[0RC53ZZ] Extirpation of Matter from Cervicothoracic Vertebral Disc, Percutaneous Approach</t>
  </si>
  <si>
    <t>0RC54ZZ</t>
  </si>
  <si>
    <t>[0RC54ZZ] Extirpation of Matter from Cervicothoracic Vertebral Disc, Percutaneous Endoscopic Approach</t>
  </si>
  <si>
    <t>0RC60ZZ</t>
  </si>
  <si>
    <t>[0RC60ZZ] Extirpation of Matter from Thoracic Vertebral Joint, Open Approach</t>
  </si>
  <si>
    <t>0RC63ZZ</t>
  </si>
  <si>
    <t>[0RC63ZZ] Extirpation of Matter from Thoracic Vertebral Joint, Percutaneous Approach</t>
  </si>
  <si>
    <t>0RC64ZZ</t>
  </si>
  <si>
    <t>[0RC64ZZ] Extirpation of Matter from Thoracic Vertebral Joint, Percutaneous Endoscopic Approach</t>
  </si>
  <si>
    <t>0RC90ZZ</t>
  </si>
  <si>
    <t>[0RC90ZZ] Extirpation of Matter from Thoracic Vertebral Disc, Open Approach</t>
  </si>
  <si>
    <t>0RC93ZZ</t>
  </si>
  <si>
    <t>[0RC93ZZ] Extirpation of Matter from Thoracic Vertebral Disc, Percutaneous Approach</t>
  </si>
  <si>
    <t>0RC94ZZ</t>
  </si>
  <si>
    <t>[0RC94ZZ] Extirpation of Matter from Thoracic Vertebral Disc, Percutaneous Endoscopic Approach</t>
  </si>
  <si>
    <t>0RCA0ZZ</t>
  </si>
  <si>
    <t>[0RCA0ZZ] Extirpation of Matter from Thoracolumbar Vertebral Joint, Open Approach</t>
  </si>
  <si>
    <t>0RCA3ZZ</t>
  </si>
  <si>
    <t>[0RCA3ZZ] Extirpation of Matter from Thoracolumbar Vertebral Joint, Percutaneous Approach</t>
  </si>
  <si>
    <t>0RCA4ZZ</t>
  </si>
  <si>
    <t>[0RCA4ZZ] Extirpation of Matter from Thoracolumbar Vertebral Joint, Percutaneous Endoscopic Approach</t>
  </si>
  <si>
    <t>0RCB0ZZ</t>
  </si>
  <si>
    <t>[0RCB0ZZ] Extirpation of Matter from Thoracolumbar Vertebral Disc, Open Approach</t>
  </si>
  <si>
    <t>0RCB3ZZ</t>
  </si>
  <si>
    <t>[0RCB3ZZ] Extirpation of Matter from Thoracolumbar Vertebral Disc, Percutaneous Approach</t>
  </si>
  <si>
    <t>0RCB4ZZ</t>
  </si>
  <si>
    <t>[0RCB4ZZ] Extirpation of Matter from Thoracolumbar Vertebral Disc, Percutaneous Endoscopic Approach</t>
  </si>
  <si>
    <t>0RCC0ZZ</t>
  </si>
  <si>
    <t>[0RCC0ZZ] Extirpation of Matter from Right Temporomandibular Joint, Open Approach</t>
  </si>
  <si>
    <t>0RCC3ZZ</t>
  </si>
  <si>
    <t>[0RCC3ZZ] Extirpation of Matter from Right Temporomandibular Joint, Percutaneous Approach</t>
  </si>
  <si>
    <t>0RCC4ZZ</t>
  </si>
  <si>
    <t>[0RCC4ZZ] Extirpation of Matter from Right Temporomandibular Joint, Percutaneous Endoscopic Approach</t>
  </si>
  <si>
    <t>0RCD0ZZ</t>
  </si>
  <si>
    <t>[0RCD0ZZ] Extirpation of Matter from Left Temporomandibular Joint, Open Approach</t>
  </si>
  <si>
    <t>0RCD3ZZ</t>
  </si>
  <si>
    <t>[0RCD3ZZ] Extirpation of Matter from Left Temporomandibular Joint, Percutaneous Approach</t>
  </si>
  <si>
    <t>0RCD4ZZ</t>
  </si>
  <si>
    <t>[0RCD4ZZ] Extirpation of Matter from Left Temporomandibular Joint, Percutaneous Endoscopic Approach</t>
  </si>
  <si>
    <t>0RCE0ZZ</t>
  </si>
  <si>
    <t>[0RCE0ZZ] Extirpation of Matter from Right Sternoclavicular Joint, Open Approach</t>
  </si>
  <si>
    <t>0RCE3ZZ</t>
  </si>
  <si>
    <t>[0RCE3ZZ] Extirpation of Matter from Right Sternoclavicular Joint, Percutaneous Approach</t>
  </si>
  <si>
    <t>0RCE4ZZ</t>
  </si>
  <si>
    <t>[0RCE4ZZ] Extirpation of Matter from Right Sternoclavicular Joint, Percutaneous Endoscopic Approach</t>
  </si>
  <si>
    <t>0RCF0ZZ</t>
  </si>
  <si>
    <t>[0RCF0ZZ] Extirpation of Matter from Left Sternoclavicular Joint, Open Approach</t>
  </si>
  <si>
    <t>0RCF3ZZ</t>
  </si>
  <si>
    <t>[0RCF3ZZ] Extirpation of Matter from Left Sternoclavicular Joint, Percutaneous Approach</t>
  </si>
  <si>
    <t>0RCF4ZZ</t>
  </si>
  <si>
    <t>[0RCF4ZZ] Extirpation of Matter from Left Sternoclavicular Joint, Percutaneous Endoscopic Approach</t>
  </si>
  <si>
    <t>0RCG0ZZ</t>
  </si>
  <si>
    <t>[0RCG0ZZ] Extirpation of Matter from Right Acromioclavicular Joint, Open Approach</t>
  </si>
  <si>
    <t>0RCG3ZZ</t>
  </si>
  <si>
    <t>[0RCG3ZZ] Extirpation of Matter from Right Acromioclavicular Joint, Percutaneous Approach</t>
  </si>
  <si>
    <t>0RCG4ZZ</t>
  </si>
  <si>
    <t>[0RCG4ZZ] Extirpation of Matter from Right Acromioclavicular Joint, Percutaneous Endoscopic Approach</t>
  </si>
  <si>
    <t>0RCH0ZZ</t>
  </si>
  <si>
    <t>[0RCH0ZZ] Extirpation of Matter from Left Acromioclavicular Joint, Open Approach</t>
  </si>
  <si>
    <t>0RCH3ZZ</t>
  </si>
  <si>
    <t>[0RCH3ZZ] Extirpation of Matter from Left Acromioclavicular Joint, Percutaneous Approach</t>
  </si>
  <si>
    <t>0RCH4ZZ</t>
  </si>
  <si>
    <t>[0RCH4ZZ] Extirpation of Matter from Left Acromioclavicular Joint, Percutaneous Endoscopic Approach</t>
  </si>
  <si>
    <t>0RCJ0ZZ</t>
  </si>
  <si>
    <t>[0RCJ0ZZ] Extirpation of Matter from Right Shoulder Joint, Open Approach</t>
  </si>
  <si>
    <t>0RCJ3ZZ</t>
  </si>
  <si>
    <t>[0RCJ3ZZ] Extirpation of Matter from Right Shoulder Joint, Percutaneous Approach</t>
  </si>
  <si>
    <t>0RCJ4ZZ</t>
  </si>
  <si>
    <t>[0RCJ4ZZ] Extirpation of Matter from Right Shoulder Joint, Percutaneous Endoscopic Approach</t>
  </si>
  <si>
    <t>0RCK0ZZ</t>
  </si>
  <si>
    <t>[0RCK0ZZ] Extirpation of Matter from Left Shoulder Joint, Open Approach</t>
  </si>
  <si>
    <t>0RCK3ZZ</t>
  </si>
  <si>
    <t>[0RCK3ZZ] Extirpation of Matter from Left Shoulder Joint, Percutaneous Approach</t>
  </si>
  <si>
    <t>0RCK4ZZ</t>
  </si>
  <si>
    <t>[0RCK4ZZ] Extirpation of Matter from Left Shoulder Joint, Percutaneous Endoscopic Approach</t>
  </si>
  <si>
    <t>0RCL0ZZ</t>
  </si>
  <si>
    <t>[0RCL0ZZ] Extirpation of Matter from Right Elbow Joint, Open Approach</t>
  </si>
  <si>
    <t>0RCL3ZZ</t>
  </si>
  <si>
    <t>[0RCL3ZZ] Extirpation of Matter from Right Elbow Joint, Percutaneous Approach</t>
  </si>
  <si>
    <t>0RCL4ZZ</t>
  </si>
  <si>
    <t>[0RCL4ZZ] Extirpation of Matter from Right Elbow Joint, Percutaneous Endoscopic Approach</t>
  </si>
  <si>
    <t>0RCM0ZZ</t>
  </si>
  <si>
    <t>[0RCM0ZZ] Extirpation of Matter from Left Elbow Joint, Open Approach</t>
  </si>
  <si>
    <t>0RCM3ZZ</t>
  </si>
  <si>
    <t>[0RCM3ZZ] Extirpation of Matter from Left Elbow Joint, Percutaneous Approach</t>
  </si>
  <si>
    <t>0RCM4ZZ</t>
  </si>
  <si>
    <t>[0RCM4ZZ] Extirpation of Matter from Left Elbow Joint, Percutaneous Endoscopic Approach</t>
  </si>
  <si>
    <t>0RCN0ZZ</t>
  </si>
  <si>
    <t>[0RCN0ZZ] Extirpation of Matter from Right Wrist Joint, Open Approach</t>
  </si>
  <si>
    <t>0RCN3ZZ</t>
  </si>
  <si>
    <t>[0RCN3ZZ] Extirpation of Matter from Right Wrist Joint, Percutaneous Approach</t>
  </si>
  <si>
    <t>0RCN4ZZ</t>
  </si>
  <si>
    <t>[0RCN4ZZ] Extirpation of Matter from Right Wrist Joint, Percutaneous Endoscopic Approach</t>
  </si>
  <si>
    <t>0RCP0ZZ</t>
  </si>
  <si>
    <t>[0RCP0ZZ] Extirpation of Matter from Left Wrist Joint, Open Approach</t>
  </si>
  <si>
    <t>0RCP3ZZ</t>
  </si>
  <si>
    <t>[0RCP3ZZ] Extirpation of Matter from Left Wrist Joint, Percutaneous Approach</t>
  </si>
  <si>
    <t>0RCP4ZZ</t>
  </si>
  <si>
    <t>[0RCP4ZZ] Extirpation of Matter from Left Wrist Joint, Percutaneous Endoscopic Approach</t>
  </si>
  <si>
    <t>0RCQ0ZZ</t>
  </si>
  <si>
    <t>[0RCQ0ZZ] Extirpation of Matter from Right Carpal Joint, Open Approach</t>
  </si>
  <si>
    <t>0RCQ3ZZ</t>
  </si>
  <si>
    <t>[0RCQ3ZZ] Extirpation of Matter from Right Carpal Joint, Percutaneous Approach</t>
  </si>
  <si>
    <t>0RCQ4ZZ</t>
  </si>
  <si>
    <t>[0RCQ4ZZ] Extirpation of Matter from Right Carpal Joint, Percutaneous Endoscopic Approach</t>
  </si>
  <si>
    <t>0RCR0ZZ</t>
  </si>
  <si>
    <t>[0RCR0ZZ] Extirpation of Matter from Left Carpal Joint, Open Approach</t>
  </si>
  <si>
    <t>0RCR3ZZ</t>
  </si>
  <si>
    <t>[0RCR3ZZ] Extirpation of Matter from Left Carpal Joint, Percutaneous Approach</t>
  </si>
  <si>
    <t>0RCR4ZZ</t>
  </si>
  <si>
    <t>[0RCR4ZZ] Extirpation of Matter from Left Carpal Joint, Percutaneous Endoscopic Approach</t>
  </si>
  <si>
    <t>0RCS0ZZ</t>
  </si>
  <si>
    <t>[0RCS0ZZ] Extirpation of Matter from Right Carpometacarpal Joint, Open Approach</t>
  </si>
  <si>
    <t>0RCS3ZZ</t>
  </si>
  <si>
    <t>[0RCS3ZZ] Extirpation of Matter from Right Carpometacarpal Joint, Percutaneous Approach</t>
  </si>
  <si>
    <t>0RCS4ZZ</t>
  </si>
  <si>
    <t>[0RCS4ZZ] Extirpation of Matter from Right Carpometacarpal Joint, Percutaneous Endoscopic Approach</t>
  </si>
  <si>
    <t>0RCT0ZZ</t>
  </si>
  <si>
    <t>[0RCT0ZZ] Extirpation of Matter from Left Carpometacarpal Joint, Open Approach</t>
  </si>
  <si>
    <t>0RCT3ZZ</t>
  </si>
  <si>
    <t>[0RCT3ZZ] Extirpation of Matter from Left Carpometacarpal Joint, Percutaneous Approach</t>
  </si>
  <si>
    <t>0RCT4ZZ</t>
  </si>
  <si>
    <t>[0RCT4ZZ] Extirpation of Matter from Left Carpometacarpal Joint, Percutaneous Endoscopic Approach</t>
  </si>
  <si>
    <t>0RCU0ZZ</t>
  </si>
  <si>
    <t>[0RCU0ZZ] Extirpation of Matter from Right Metacarpophalangeal Joint, Open Approach</t>
  </si>
  <si>
    <t>0RCU3ZZ</t>
  </si>
  <si>
    <t>[0RCU3ZZ] Extirpation of Matter from Right Metacarpophalangeal Joint, Percutaneous Approach</t>
  </si>
  <si>
    <t>0RCU4ZZ</t>
  </si>
  <si>
    <t>[0RCU4ZZ] Extirpation of Matter from Right Metacarpophalangeal Joint, Percutaneous Endoscopic Approach</t>
  </si>
  <si>
    <t>0RCV0ZZ</t>
  </si>
  <si>
    <t>[0RCV0ZZ] Extirpation of Matter from Left Metacarpophalangeal Joint, Open Approach</t>
  </si>
  <si>
    <t>0RCV3ZZ</t>
  </si>
  <si>
    <t>[0RCV3ZZ] Extirpation of Matter from Left Metacarpophalangeal Joint, Percutaneous Approach</t>
  </si>
  <si>
    <t>0RCV4ZZ</t>
  </si>
  <si>
    <t>[0RCV4ZZ] Extirpation of Matter from Left Metacarpophalangeal Joint, Percutaneous Endoscopic Approach</t>
  </si>
  <si>
    <t>0RCW0ZZ</t>
  </si>
  <si>
    <t>[0RCW0ZZ] Extirpation of Matter from Right Finger Phalangeal Joint, Open Approach</t>
  </si>
  <si>
    <t>0RCW3ZZ</t>
  </si>
  <si>
    <t>[0RCW3ZZ] Extirpation of Matter from Right Finger Phalangeal Joint, Percutaneous Approach</t>
  </si>
  <si>
    <t>0RCW4ZZ</t>
  </si>
  <si>
    <t>[0RCW4ZZ] Extirpation of Matter from Right Finger Phalangeal Joint, Percutaneous Endoscopic Approach</t>
  </si>
  <si>
    <t>0RCX0ZZ</t>
  </si>
  <si>
    <t>[0RCX0ZZ] Extirpation of Matter from Left Finger Phalangeal Joint, Open Approach</t>
  </si>
  <si>
    <t>0RCX3ZZ</t>
  </si>
  <si>
    <t>[0RCX3ZZ] Extirpation of Matter from Left Finger Phalangeal Joint, Percutaneous Approach</t>
  </si>
  <si>
    <t>0RCX4ZZ</t>
  </si>
  <si>
    <t>[0RCX4ZZ] Extirpation of Matter from Left Finger Phalangeal Joint, Percutaneous Endoscopic Approach</t>
  </si>
  <si>
    <t>0RG0070</t>
  </si>
  <si>
    <t>[0RG0070] Fusion of Occipital-cervical Joint with Autologous Tissue Substitute, Anterior Approach, Anterior Column, Open Approach</t>
  </si>
  <si>
    <t>0RG0071</t>
  </si>
  <si>
    <t>[0RG0071] Fusion of Occipital-cervical Joint with Autologous Tissue Substitute, Posterior Approach, Posterior Column, Open Approach</t>
  </si>
  <si>
    <t>0RG007J</t>
  </si>
  <si>
    <t>[0RG007J] Fusion of Occipital-cervical Joint with Autologous Tissue Substitute, Posterior Approach, Anterior Column, Open Approach</t>
  </si>
  <si>
    <t>0RG00A0</t>
  </si>
  <si>
    <t>[0RG00A0] Fusion of Occipital-cervical Joint with Interbody Fusion Device, Anterior Approach, Anterior Column, Open Approach</t>
  </si>
  <si>
    <t>0RG00AJ</t>
  </si>
  <si>
    <t>[0RG00AJ] Fusion of Occipital-cervical Joint with Interbody Fusion Device, Posterior Approach, Anterior Column, Open Approach</t>
  </si>
  <si>
    <t>0RG00J0</t>
  </si>
  <si>
    <t>[0RG00J0] Fusion of Occipital-cervical Joint with Synthetic Substitute, Anterior Approach, Anterior Column, Open Approach</t>
  </si>
  <si>
    <t>0RG00J1</t>
  </si>
  <si>
    <t>[0RG00J1] Fusion of Occipital-cervical Joint with Synthetic Substitute, Posterior Approach, Posterior Column, Open Approach</t>
  </si>
  <si>
    <t>0RG00JJ</t>
  </si>
  <si>
    <t>[0RG00JJ] Fusion of Occipital-cervical Joint with Synthetic Substitute, Posterior Approach, Anterior Column, Open Approach</t>
  </si>
  <si>
    <t>0RG00K0</t>
  </si>
  <si>
    <t>[0RG00K0] Fusion of Occipital-cervical Joint with Nonautologous Tissue Substitute, Anterior Approach, Anterior Column, Open Approach</t>
  </si>
  <si>
    <t>0RG00K1</t>
  </si>
  <si>
    <t>[0RG00K1] Fusion of Occipital-cervical Joint with Nonautologous Tissue Substitute, Posterior Approach, Posterior Column, Open Approach</t>
  </si>
  <si>
    <t>0RG00KJ</t>
  </si>
  <si>
    <t>[0RG00KJ] Fusion of Occipital-cervical Joint with Nonautologous Tissue Substitute, Posterior Approach, Anterior Column, Open Approach</t>
  </si>
  <si>
    <t>0RG0370</t>
  </si>
  <si>
    <t>[0RG0370] Fusion of Occipital-cervical Joint with Autologous Tissue Substitute, Anterior Approach, Anterior Column, Percutaneous Approach</t>
  </si>
  <si>
    <t>0RG0371</t>
  </si>
  <si>
    <t>[0RG0371] Fusion of Occipital-cervical Joint with Autologous Tissue Substitute, Posterior Approach, Posterior Column, Percutaneous Approach</t>
  </si>
  <si>
    <t>0RG037J</t>
  </si>
  <si>
    <t>[0RG037J] Fusion of Occipital-cervical Joint with Autologous Tissue Substitute, Posterior Approach, Anterior Column, Percutaneous Approach</t>
  </si>
  <si>
    <t>0RG03A0</t>
  </si>
  <si>
    <t>[0RG03A0] Fusion of Occipital-cervical Joint with Interbody Fusion Device, Anterior Approach, Anterior Column, Percutaneous Approach</t>
  </si>
  <si>
    <t>0RG03AJ</t>
  </si>
  <si>
    <t>[0RG03AJ] Fusion of Occipital-cervical Joint with Interbody Fusion Device, Posterior Approach, Anterior Column, Percutaneous Approach</t>
  </si>
  <si>
    <t>0RG03J0</t>
  </si>
  <si>
    <t>[0RG03J0] Fusion of Occipital-cervical Joint with Synthetic Substitute, Anterior Approach, Anterior Column, Percutaneous Approach</t>
  </si>
  <si>
    <t>0RG03J1</t>
  </si>
  <si>
    <t>[0RG03J1] Fusion of Occipital-cervical Joint with Synthetic Substitute, Posterior Approach, Posterior Column, Percutaneous Approach</t>
  </si>
  <si>
    <t>0RG03JJ</t>
  </si>
  <si>
    <t>[0RG03JJ] Fusion of Occipital-cervical Joint with Synthetic Substitute, Posterior Approach, Anterior Column, Percutaneous Approach</t>
  </si>
  <si>
    <t>0RG03K0</t>
  </si>
  <si>
    <t>[0RG03K0] Fusion of Occipital-cervical Joint with Nonautologous Tissue Substitute, Anterior Approach, Anterior Column, Percutaneous Approach</t>
  </si>
  <si>
    <t>0RG03K1</t>
  </si>
  <si>
    <t>[0RG03K1] Fusion of Occipital-cervical Joint with Nonautologous Tissue Substitute, Posterior Approach, Posterior Column, Percutaneous Approach</t>
  </si>
  <si>
    <t>0RG03KJ</t>
  </si>
  <si>
    <t>[0RG03KJ] Fusion of Occipital-cervical Joint with Nonautologous Tissue Substitute, Posterior Approach, Anterior Column, Percutaneous Approach</t>
  </si>
  <si>
    <t>0RG0470</t>
  </si>
  <si>
    <t>[0RG0470] Fusion of Occipital-cervical Joint with Autologous Tissue Substitute, Anterior Approach, Anterior Column, Percutaneous Endoscopic Approach</t>
  </si>
  <si>
    <t>0RG0471</t>
  </si>
  <si>
    <t>[0RG0471] Fusion of Occipital-cervical Joint with Autologous Tissue Substitute, Posterior Approach, Posterior Column, Percutaneous Endoscopic Approach</t>
  </si>
  <si>
    <t>0RG047J</t>
  </si>
  <si>
    <t>[0RG047J] Fusion of Occipital-cervical Joint with Autologous Tissue Substitute, Posterior Approach, Anterior Column, Percutaneous Endoscopic Approach</t>
  </si>
  <si>
    <t>0RG04A0</t>
  </si>
  <si>
    <t>[0RG04A0] Fusion of Occipital-cervical Joint with Interbody Fusion Device, Anterior Approach, Anterior Column, Percutaneous Endoscopic Approach</t>
  </si>
  <si>
    <t>0RG04AJ</t>
  </si>
  <si>
    <t>[0RG04AJ] Fusion of Occipital-cervical Joint with Interbody Fusion Device, Posterior Approach, Anterior Column, Percutaneous Endoscopic Approach</t>
  </si>
  <si>
    <t>0RG04J0</t>
  </si>
  <si>
    <t>[0RG04J0] Fusion of Occipital-cervical Joint with Synthetic Substitute, Anterior Approach, Anterior Column, Percutaneous Endoscopic Approach</t>
  </si>
  <si>
    <t>0RG04J1</t>
  </si>
  <si>
    <t>[0RG04J1] Fusion of Occipital-cervical Joint with Synthetic Substitute, Posterior Approach, Posterior Column, Percutaneous Endoscopic Approach</t>
  </si>
  <si>
    <t>0RG04JJ</t>
  </si>
  <si>
    <t>[0RG04JJ] Fusion of Occipital-cervical Joint with Synthetic Substitute, Posterior Approach, Anterior Column, Percutaneous Endoscopic Approach</t>
  </si>
  <si>
    <t>0RG04K0</t>
  </si>
  <si>
    <t>[0RG04K0] Fusion of Occipital-cervical Joint with Nonautologous Tissue Substitute, Anterior Approach, Anterior Column, Percutaneous Endoscopic Approach</t>
  </si>
  <si>
    <t>0RG04K1</t>
  </si>
  <si>
    <t>[0RG04K1] Fusion of Occipital-cervical Joint with Nonautologous Tissue Substitute, Posterior Approach, Posterior Column, Percutaneous Endoscopic Approach</t>
  </si>
  <si>
    <t>0RG04KJ</t>
  </si>
  <si>
    <t>[0RG04KJ] Fusion of Occipital-cervical Joint with Nonautologous Tissue Substitute, Posterior Approach, Anterior Column, Percutaneous Endoscopic Approach</t>
  </si>
  <si>
    <t>0RG1070</t>
  </si>
  <si>
    <t>[0RG1070] Fusion of Cervical Vertebral Joint with Autologous Tissue Substitute, Anterior Approach, Anterior Column, Open Approach</t>
  </si>
  <si>
    <t>0RG1071</t>
  </si>
  <si>
    <t>[0RG1071] Fusion of Cervical Vertebral Joint with Autologous Tissue Substitute, Posterior Approach, Posterior Column, Open Approach</t>
  </si>
  <si>
    <t>0RG107J</t>
  </si>
  <si>
    <t>[0RG107J] Fusion of Cervical Vertebral Joint with Autologous Tissue Substitute, Posterior Approach, Anterior Column, Open Approach</t>
  </si>
  <si>
    <t>0RG10A0</t>
  </si>
  <si>
    <t>[0RG10A0] Fusion of Cervical Vertebral Joint with Interbody Fusion Device, Anterior Approach, Anterior Column, Open Approach</t>
  </si>
  <si>
    <t>0RG10AJ</t>
  </si>
  <si>
    <t>[0RG10AJ] Fusion of Cervical Vertebral Joint with Interbody Fusion Device, Posterior Approach, Anterior Column, Open Approach</t>
  </si>
  <si>
    <t>0RG10J0</t>
  </si>
  <si>
    <t>[0RG10J0] Fusion of Cervical Vertebral Joint with Synthetic Substitute, Anterior Approach, Anterior Column, Open Approach</t>
  </si>
  <si>
    <t>0RG10J1</t>
  </si>
  <si>
    <t>[0RG10J1] Fusion of Cervical Vertebral Joint with Synthetic Substitute, Posterior Approach, Posterior Column, Open Approach</t>
  </si>
  <si>
    <t>0RG10JJ</t>
  </si>
  <si>
    <t>[0RG10JJ] Fusion of Cervical Vertebral Joint with Synthetic Substitute, Posterior Approach, Anterior Column, Open Approach</t>
  </si>
  <si>
    <t>0RG10K0</t>
  </si>
  <si>
    <t>[0RG10K0] Fusion of Cervical Vertebral Joint with Nonautologous Tissue Substitute, Anterior Approach, Anterior Column, Open Approach</t>
  </si>
  <si>
    <t>0RG10K1</t>
  </si>
  <si>
    <t>[0RG10K1] Fusion of Cervical Vertebral Joint with Nonautologous Tissue Substitute, Posterior Approach, Posterior Column, Open Approach</t>
  </si>
  <si>
    <t>0RG10KJ</t>
  </si>
  <si>
    <t>[0RG10KJ] Fusion of Cervical Vertebral Joint with Nonautologous Tissue Substitute, Posterior Approach, Anterior Column, Open Approach</t>
  </si>
  <si>
    <t>0RG1370</t>
  </si>
  <si>
    <t>[0RG1370] Fusion of Cervical Vertebral Joint with Autologous Tissue Substitute, Anterior Approach, Anterior Column, Percutaneous Approach</t>
  </si>
  <si>
    <t>0RG1371</t>
  </si>
  <si>
    <t>[0RG1371] Fusion of Cervical Vertebral Joint with Autologous Tissue Substitute, Posterior Approach, Posterior Column, Percutaneous Approach</t>
  </si>
  <si>
    <t>0RG137J</t>
  </si>
  <si>
    <t>[0RG137J] Fusion of Cervical Vertebral Joint with Autologous Tissue Substitute, Posterior Approach, Anterior Column, Percutaneous Approach</t>
  </si>
  <si>
    <t>0RG13A0</t>
  </si>
  <si>
    <t>[0RG13A0] Fusion of Cervical Vertebral Joint with Interbody Fusion Device, Anterior Approach, Anterior Column, Percutaneous Approach</t>
  </si>
  <si>
    <t>0RG13AJ</t>
  </si>
  <si>
    <t>[0RG13AJ] Fusion of Cervical Vertebral Joint with Interbody Fusion Device, Posterior Approach, Anterior Column, Percutaneous Approach</t>
  </si>
  <si>
    <t>0RG13J0</t>
  </si>
  <si>
    <t>[0RG13J0] Fusion of Cervical Vertebral Joint with Synthetic Substitute, Anterior Approach, Anterior Column, Percutaneous Approach</t>
  </si>
  <si>
    <t>0RG13J1</t>
  </si>
  <si>
    <t>[0RG13J1] Fusion of Cervical Vertebral Joint with Synthetic Substitute, Posterior Approach, Posterior Column, Percutaneous Approach</t>
  </si>
  <si>
    <t>0RG13JJ</t>
  </si>
  <si>
    <t>[0RG13JJ] Fusion of Cervical Vertebral Joint with Synthetic Substitute, Posterior Approach, Anterior Column, Percutaneous Approach</t>
  </si>
  <si>
    <t>0RG13K0</t>
  </si>
  <si>
    <t>[0RG13K0] Fusion of Cervical Vertebral Joint with Nonautologous Tissue Substitute, Anterior Approach, Anterior Column, Percutaneous Approach</t>
  </si>
  <si>
    <t>0RG13K1</t>
  </si>
  <si>
    <t>[0RG13K1] Fusion of Cervical Vertebral Joint with Nonautologous Tissue Substitute, Posterior Approach, Posterior Column, Percutaneous Approach</t>
  </si>
  <si>
    <t>0RG13KJ</t>
  </si>
  <si>
    <t>[0RG13KJ] Fusion of Cervical Vertebral Joint with Nonautologous Tissue Substitute, Posterior Approach, Anterior Column, Percutaneous Approach</t>
  </si>
  <si>
    <t>0RG1470</t>
  </si>
  <si>
    <t>[0RG1470] Fusion of Cervical Vertebral Joint with Autologous Tissue Substitute, Anterior Approach, Anterior Column, Percutaneous Endoscopic Approach</t>
  </si>
  <si>
    <t>0RG1471</t>
  </si>
  <si>
    <t>[0RG1471] Fusion of Cervical Vertebral Joint with Autologous Tissue Substitute, Posterior Approach, Posterior Column, Percutaneous Endoscopic Approach</t>
  </si>
  <si>
    <t>0RG147J</t>
  </si>
  <si>
    <t>[0RG147J] Fusion of Cervical Vertebral Joint with Autologous Tissue Substitute, Posterior Approach, Anterior Column, Percutaneous Endoscopic Approach</t>
  </si>
  <si>
    <t>0RG14A0</t>
  </si>
  <si>
    <t>[0RG14A0] Fusion of Cervical Vertebral Joint with Interbody Fusion Device, Anterior Approach, Anterior Column, Percutaneous Endoscopic Approach</t>
  </si>
  <si>
    <t>0RG14AJ</t>
  </si>
  <si>
    <t>[0RG14AJ] Fusion of Cervical Vertebral Joint with Interbody Fusion Device, Posterior Approach, Anterior Column, Percutaneous Endoscopic Approach</t>
  </si>
  <si>
    <t>0RG14J0</t>
  </si>
  <si>
    <t>[0RG14J0] Fusion of Cervical Vertebral Joint with Synthetic Substitute, Anterior Approach, Anterior Column, Percutaneous Endoscopic Approach</t>
  </si>
  <si>
    <t>0RG14J1</t>
  </si>
  <si>
    <t>[0RG14J1] Fusion of Cervical Vertebral Joint with Synthetic Substitute, Posterior Approach, Posterior Column, Percutaneous Endoscopic Approach</t>
  </si>
  <si>
    <t>0RG14JJ</t>
  </si>
  <si>
    <t>[0RG14JJ] Fusion of Cervical Vertebral Joint with Synthetic Substitute, Posterior Approach, Anterior Column, Percutaneous Endoscopic Approach</t>
  </si>
  <si>
    <t>0RG14K0</t>
  </si>
  <si>
    <t>[0RG14K0] Fusion of Cervical Vertebral Joint with Nonautologous Tissue Substitute, Anterior Approach, Anterior Column, Percutaneous Endoscopic Approach</t>
  </si>
  <si>
    <t>0RG14K1</t>
  </si>
  <si>
    <t>[0RG14K1] Fusion of Cervical Vertebral Joint with Nonautologous Tissue Substitute, Posterior Approach, Posterior Column, Percutaneous Endoscopic Approach</t>
  </si>
  <si>
    <t>0RG14KJ</t>
  </si>
  <si>
    <t>[0RG14KJ] Fusion of Cervical Vertebral Joint with Nonautologous Tissue Substitute, Posterior Approach, Anterior Column, Percutaneous Endoscopic Approach</t>
  </si>
  <si>
    <t>0RG2070</t>
  </si>
  <si>
    <t>[0RG2070] Fusion of 2 or more Cervical Vertebral Joints with Autologous Tissue Substitute, Anterior Approach, Anterior Column, Open Approach</t>
  </si>
  <si>
    <t>0RG2071</t>
  </si>
  <si>
    <t>[0RG2071] Fusion of 2 or more Cervical Vertebral Joints with Autologous Tissue Substitute, Posterior Approach, Posterior Column, Open Approach</t>
  </si>
  <si>
    <t>0RG207J</t>
  </si>
  <si>
    <t>[0RG207J] Fusion of 2 or more Cervical Vertebral Joints with Autologous Tissue Substitute, Posterior Approach, Anterior Column, Open Approach</t>
  </si>
  <si>
    <t>0RG20A0</t>
  </si>
  <si>
    <t>[0RG20A0] Fusion of 2 or more Cervical Vertebral Joints with Interbody Fusion Device, Anterior Approach, Anterior Column, Open Approach</t>
  </si>
  <si>
    <t>0RG20AJ</t>
  </si>
  <si>
    <t>[0RG20AJ] Fusion of 2 or more Cervical Vertebral Joints with Interbody Fusion Device, Posterior Approach, Anterior Column, Open Approach</t>
  </si>
  <si>
    <t>0RG20J0</t>
  </si>
  <si>
    <t>[0RG20J0] Fusion of 2 or more Cervical Vertebral Joints with Synthetic Substitute, Anterior Approach, Anterior Column, Open Approach</t>
  </si>
  <si>
    <t>0RG20J1</t>
  </si>
  <si>
    <t>[0RG20J1] Fusion of 2 or more Cervical Vertebral Joints with Synthetic Substitute, Posterior Approach, Posterior Column, Open Approach</t>
  </si>
  <si>
    <t>0RG20JJ</t>
  </si>
  <si>
    <t>[0RG20JJ] Fusion of 2 or more Cervical Vertebral Joints with Synthetic Substitute, Posterior Approach, Anterior Column, Open Approach</t>
  </si>
  <si>
    <t>0RG20K0</t>
  </si>
  <si>
    <t>[0RG20K0] Fusion of 2 or more Cervical Vertebral Joints with Nonautologous Tissue Substitute, Anterior Approach, Anterior Column, Open Approach</t>
  </si>
  <si>
    <t>0RG20K1</t>
  </si>
  <si>
    <t>[0RG20K1] Fusion of 2 or more Cervical Vertebral Joints with Nonautologous Tissue Substitute, Posterior Approach, Posterior Column, Open Approach</t>
  </si>
  <si>
    <t>0RG20KJ</t>
  </si>
  <si>
    <t>[0RG20KJ] Fusion of 2 or more Cervical Vertebral Joints with Nonautologous Tissue Substitute, Posterior Approach, Anterior Column, Open Approach</t>
  </si>
  <si>
    <t>0RG2370</t>
  </si>
  <si>
    <t>[0RG2370] Fusion of 2 or more Cervical Vertebral Joints with Autologous Tissue Substitute, Anterior Approach, Anterior Column, Percutaneous Approach</t>
  </si>
  <si>
    <t>0RG2371</t>
  </si>
  <si>
    <t>[0RG2371] Fusion of 2 or more Cervical Vertebral Joints with Autologous Tissue Substitute, Posterior Approach, Posterior Column, Percutaneous Approach</t>
  </si>
  <si>
    <t>0RG237J</t>
  </si>
  <si>
    <t>[0RG237J] Fusion of 2 or more Cervical Vertebral Joints with Autologous Tissue Substitute, Posterior Approach, Anterior Column, Percutaneous Approach</t>
  </si>
  <si>
    <t>0RG23A0</t>
  </si>
  <si>
    <t>[0RG23A0] Fusion of 2 or more Cervical Vertebral Joints with Interbody Fusion Device, Anterior Approach, Anterior Column, Percutaneous Approach</t>
  </si>
  <si>
    <t>0RG23AJ</t>
  </si>
  <si>
    <t>[0RG23AJ] Fusion of 2 or more Cervical Vertebral Joints with Interbody Fusion Device, Posterior Approach, Anterior Column, Percutaneous Approach</t>
  </si>
  <si>
    <t>0RG23J0</t>
  </si>
  <si>
    <t>[0RG23J0] Fusion of 2 or more Cervical Vertebral Joints with Synthetic Substitute, Anterior Approach, Anterior Column, Percutaneous Approach</t>
  </si>
  <si>
    <t>0RG23J1</t>
  </si>
  <si>
    <t>[0RG23J1] Fusion of 2 or more Cervical Vertebral Joints with Synthetic Substitute, Posterior Approach, Posterior Column, Percutaneous Approach</t>
  </si>
  <si>
    <t>0RG23JJ</t>
  </si>
  <si>
    <t>[0RG23JJ] Fusion of 2 or more Cervical Vertebral Joints with Synthetic Substitute, Posterior Approach, Anterior Column, Percutaneous Approach</t>
  </si>
  <si>
    <t>0RG23K0</t>
  </si>
  <si>
    <t>[0RG23K0] Fusion of 2 or more Cervical Vertebral Joints with Nonautologous Tissue Substitute, Anterior Approach, Anterior Column, Percutaneous Approach</t>
  </si>
  <si>
    <t>0RG23K1</t>
  </si>
  <si>
    <t>[0RG23K1] Fusion of 2 or more Cervical Vertebral Joints with Nonautologous Tissue Substitute, Posterior Approach, Posterior Column, Percutaneous Approach</t>
  </si>
  <si>
    <t>0RG23KJ</t>
  </si>
  <si>
    <t>[0RG23KJ] Fusion of 2 or more Cervical Vertebral Joints with Nonautologous Tissue Substitute, Posterior Approach, Anterior Column, Percutaneous Approach</t>
  </si>
  <si>
    <t>0RG2470</t>
  </si>
  <si>
    <t>[0RG2470] Fusion of 2 or more Cervical Vertebral Joints with Autologous Tissue Substitute, Anterior Approach, Anterior Column, Percutaneous Endoscopic Approach</t>
  </si>
  <si>
    <t>0RG2471</t>
  </si>
  <si>
    <t>[0RG2471] Fusion of 2 or more Cervical Vertebral Joints with Autologous Tissue Substitute, Posterior Approach, Posterior Column, Percutaneous Endoscopic Approach</t>
  </si>
  <si>
    <t>0RG247J</t>
  </si>
  <si>
    <t>[0RG247J] Fusion of 2 or more Cervical Vertebral Joints with Autologous Tissue Substitute, Posterior Approach, Anterior Column, Percutaneous Endoscopic Approach</t>
  </si>
  <si>
    <t>0RG24A0</t>
  </si>
  <si>
    <t>[0RG24A0] Fusion of 2 or more Cervical Vertebral Joints with Interbody Fusion Device, Anterior Approach, Anterior Column, Percutaneous Endoscopic Approach</t>
  </si>
  <si>
    <t>0RG24AJ</t>
  </si>
  <si>
    <t>[0RG24AJ] Fusion of 2 or more Cervical Vertebral Joints with Interbody Fusion Device, Posterior Approach, Anterior Column, Percutaneous Endoscopic Approach</t>
  </si>
  <si>
    <t>0RG24J0</t>
  </si>
  <si>
    <t>[0RG24J0] Fusion of 2 or more Cervical Vertebral Joints with Synthetic Substitute, Anterior Approach, Anterior Column, Percutaneous Endoscopic Approach</t>
  </si>
  <si>
    <t>0RG24J1</t>
  </si>
  <si>
    <t>[0RG24J1] Fusion of 2 or more Cervical Vertebral Joints with Synthetic Substitute, Posterior Approach, Posterior Column, Percutaneous Endoscopic Approach</t>
  </si>
  <si>
    <t>0RG24JJ</t>
  </si>
  <si>
    <t>[0RG24JJ] Fusion of 2 or more Cervical Vertebral Joints with Synthetic Substitute, Posterior Approach, Anterior Column, Percutaneous Endoscopic Approach</t>
  </si>
  <si>
    <t>0RG24K0</t>
  </si>
  <si>
    <t>[0RG24K0] Fusion of 2 or more Cervical Vertebral Joints with Nonautologous Tissue Substitute, Anterior Approach, Anterior Column, Percutaneous Endoscopic Approach</t>
  </si>
  <si>
    <t>0RG24K1</t>
  </si>
  <si>
    <t>[0RG24K1] Fusion of 2 or more Cervical Vertebral Joints with Nonautologous Tissue Substitute, Posterior Approach, Posterior Column, Percutaneous Endoscopic Approach</t>
  </si>
  <si>
    <t>0RG24KJ</t>
  </si>
  <si>
    <t>[0RG24KJ] Fusion of 2 or more Cervical Vertebral Joints with Nonautologous Tissue Substitute, Posterior Approach, Anterior Column, Percutaneous Endoscopic Approach</t>
  </si>
  <si>
    <t>0RG4070</t>
  </si>
  <si>
    <t>[0RG4070] Fusion of Cervicothoracic Vertebral Joint with Autologous Tissue Substitute, Anterior Approach, Anterior Column, Open Approach</t>
  </si>
  <si>
    <t>0RG4071</t>
  </si>
  <si>
    <t>[0RG4071] Fusion of Cervicothoracic Vertebral Joint with Autologous Tissue Substitute, Posterior Approach, Posterior Column, Open Approach</t>
  </si>
  <si>
    <t>0RG407J</t>
  </si>
  <si>
    <t>[0RG407J] Fusion of Cervicothoracic Vertebral Joint with Autologous Tissue Substitute, Posterior Approach, Anterior Column, Open Approach</t>
  </si>
  <si>
    <t>0RG40A0</t>
  </si>
  <si>
    <t>[0RG40A0] Fusion of Cervicothoracic Vertebral Joint with Interbody Fusion Device, Anterior Approach, Anterior Column, Open Approach</t>
  </si>
  <si>
    <t>0RG40AJ</t>
  </si>
  <si>
    <t>[0RG40AJ] Fusion of Cervicothoracic Vertebral Joint with Interbody Fusion Device, Posterior Approach, Anterior Column, Open Approach</t>
  </si>
  <si>
    <t>0RG40J0</t>
  </si>
  <si>
    <t>[0RG40J0] Fusion of Cervicothoracic Vertebral Joint with Synthetic Substitute, Anterior Approach, Anterior Column, Open Approach</t>
  </si>
  <si>
    <t>0RG40J1</t>
  </si>
  <si>
    <t>[0RG40J1] Fusion of Cervicothoracic Vertebral Joint with Synthetic Substitute, Posterior Approach, Posterior Column, Open Approach</t>
  </si>
  <si>
    <t>0RG40JJ</t>
  </si>
  <si>
    <t>[0RG40JJ] Fusion of Cervicothoracic Vertebral Joint with Synthetic Substitute, Posterior Approach, Anterior Column, Open Approach</t>
  </si>
  <si>
    <t>0RG40K0</t>
  </si>
  <si>
    <t>[0RG40K0] Fusion of Cervicothoracic Vertebral Joint with Nonautologous Tissue Substitute, Anterior Approach, Anterior Column, Open Approach</t>
  </si>
  <si>
    <t>0RG40K1</t>
  </si>
  <si>
    <t>[0RG40K1] Fusion of Cervicothoracic Vertebral Joint with Nonautologous Tissue Substitute, Posterior Approach, Posterior Column, Open Approach</t>
  </si>
  <si>
    <t>0RG40KJ</t>
  </si>
  <si>
    <t>[0RG40KJ] Fusion of Cervicothoracic Vertebral Joint with Nonautologous Tissue Substitute, Posterior Approach, Anterior Column, Open Approach</t>
  </si>
  <si>
    <t>0RG4370</t>
  </si>
  <si>
    <t>[0RG4370] Fusion of Cervicothoracic Vertebral Joint with Autologous Tissue Substitute, Anterior Approach, Anterior Column, Percutaneous Approach</t>
  </si>
  <si>
    <t>0RG4371</t>
  </si>
  <si>
    <t>[0RG4371] Fusion of Cervicothoracic Vertebral Joint with Autologous Tissue Substitute, Posterior Approach, Posterior Column, Percutaneous Approach</t>
  </si>
  <si>
    <t>0RG437J</t>
  </si>
  <si>
    <t>[0RG437J] Fusion of Cervicothoracic Vertebral Joint with Autologous Tissue Substitute, Posterior Approach, Anterior Column, Percutaneous Approach</t>
  </si>
  <si>
    <t>0RG43A0</t>
  </si>
  <si>
    <t>[0RG43A0] Fusion of Cervicothoracic Vertebral Joint with Interbody Fusion Device, Anterior Approach, Anterior Column, Percutaneous Approach</t>
  </si>
  <si>
    <t>0RG43AJ</t>
  </si>
  <si>
    <t>[0RG43AJ] Fusion of Cervicothoracic Vertebral Joint with Interbody Fusion Device, Posterior Approach, Anterior Column, Percutaneous Approach</t>
  </si>
  <si>
    <t>0RG43J0</t>
  </si>
  <si>
    <t>[0RG43J0] Fusion of Cervicothoracic Vertebral Joint with Synthetic Substitute, Anterior Approach, Anterior Column, Percutaneous Approach</t>
  </si>
  <si>
    <t>0RG43J1</t>
  </si>
  <si>
    <t>[0RG43J1] Fusion of Cervicothoracic Vertebral Joint with Synthetic Substitute, Posterior Approach, Posterior Column, Percutaneous Approach</t>
  </si>
  <si>
    <t>0RG43JJ</t>
  </si>
  <si>
    <t>[0RG43JJ] Fusion of Cervicothoracic Vertebral Joint with Synthetic Substitute, Posterior Approach, Anterior Column, Percutaneous Approach</t>
  </si>
  <si>
    <t>0RG43K0</t>
  </si>
  <si>
    <t>[0RG43K0] Fusion of Cervicothoracic Vertebral Joint with Nonautologous Tissue Substitute, Anterior Approach, Anterior Column, Percutaneous Approach</t>
  </si>
  <si>
    <t>0RG43K1</t>
  </si>
  <si>
    <t>[0RG43K1] Fusion of Cervicothoracic Vertebral Joint with Nonautologous Tissue Substitute, Posterior Approach, Posterior Column, Percutaneous Approach</t>
  </si>
  <si>
    <t>0RG43KJ</t>
  </si>
  <si>
    <t>[0RG43KJ] Fusion of Cervicothoracic Vertebral Joint with Nonautologous Tissue Substitute, Posterior Approach, Anterior Column, Percutaneous Approach</t>
  </si>
  <si>
    <t>0RG4470</t>
  </si>
  <si>
    <t>[0RG4470] Fusion of Cervicothoracic Vertebral Joint with Autologous Tissue Substitute, Anterior Approach, Anterior Column, Percutaneous Endoscopic Approach</t>
  </si>
  <si>
    <t>0RG4471</t>
  </si>
  <si>
    <t>[0RG4471] Fusion of Cervicothoracic Vertebral Joint with Autologous Tissue Substitute, Posterior Approach, Posterior Column, Percutaneous Endoscopic Approach</t>
  </si>
  <si>
    <t>0RG447J</t>
  </si>
  <si>
    <t>[0RG447J] Fusion of Cervicothoracic Vertebral Joint with Autologous Tissue Substitute, Posterior Approach, Anterior Column, Percutaneous Endoscopic Approach</t>
  </si>
  <si>
    <t>0RG44A0</t>
  </si>
  <si>
    <t>[0RG44A0] Fusion of Cervicothoracic Vertebral Joint with Interbody Fusion Device, Anterior Approach, Anterior Column, Percutaneous Endoscopic Approach</t>
  </si>
  <si>
    <t>0RG44AJ</t>
  </si>
  <si>
    <t>[0RG44AJ] Fusion of Cervicothoracic Vertebral Joint with Interbody Fusion Device, Posterior Approach, Anterior Column, Percutaneous Endoscopic Approach</t>
  </si>
  <si>
    <t>0RG44J0</t>
  </si>
  <si>
    <t>[0RG44J0] Fusion of Cervicothoracic Vertebral Joint with Synthetic Substitute, Anterior Approach, Anterior Column, Percutaneous Endoscopic Approach</t>
  </si>
  <si>
    <t>0RG44J1</t>
  </si>
  <si>
    <t>[0RG44J1] Fusion of Cervicothoracic Vertebral Joint with Synthetic Substitute, Posterior Approach, Posterior Column, Percutaneous Endoscopic Approach</t>
  </si>
  <si>
    <t>0RG44JJ</t>
  </si>
  <si>
    <t>[0RG44JJ] Fusion of Cervicothoracic Vertebral Joint with Synthetic Substitute, Posterior Approach, Anterior Column, Percutaneous Endoscopic Approach</t>
  </si>
  <si>
    <t>0RG44K0</t>
  </si>
  <si>
    <t>[0RG44K0] Fusion of Cervicothoracic Vertebral Joint with Nonautologous Tissue Substitute, Anterior Approach, Anterior Column, Percutaneous Endoscopic Approach</t>
  </si>
  <si>
    <t>0RG44K1</t>
  </si>
  <si>
    <t>[0RG44K1] Fusion of Cervicothoracic Vertebral Joint with Nonautologous Tissue Substitute, Posterior Approach, Posterior Column, Percutaneous Endoscopic Approach</t>
  </si>
  <si>
    <t>0RG44KJ</t>
  </si>
  <si>
    <t>[0RG44KJ] Fusion of Cervicothoracic Vertebral Joint with Nonautologous Tissue Substitute, Posterior Approach, Anterior Column, Percutaneous Endoscopic Approach</t>
  </si>
  <si>
    <t>0RG6070</t>
  </si>
  <si>
    <t>[0RG6070] Fusion of Thoracic Vertebral Joint with Autologous Tissue Substitute, Anterior Approach, Anterior Column, Open Approach</t>
  </si>
  <si>
    <t>0RG6071</t>
  </si>
  <si>
    <t>[0RG6071] Fusion of Thoracic Vertebral Joint with Autologous Tissue Substitute, Posterior Approach, Posterior Column, Open Approach</t>
  </si>
  <si>
    <t>0RG607J</t>
  </si>
  <si>
    <t>[0RG607J] Fusion of Thoracic Vertebral Joint with Autologous Tissue Substitute, Posterior Approach, Anterior Column, Open Approach</t>
  </si>
  <si>
    <t>0RG60A0</t>
  </si>
  <si>
    <t>[0RG60A0] Fusion of Thoracic Vertebral Joint with Interbody Fusion Device, Anterior Approach, Anterior Column, Open Approach</t>
  </si>
  <si>
    <t>0RG60AJ</t>
  </si>
  <si>
    <t>[0RG60AJ] Fusion of Thoracic Vertebral Joint with Interbody Fusion Device, Posterior Approach, Anterior Column, Open Approach</t>
  </si>
  <si>
    <t>0RG60J0</t>
  </si>
  <si>
    <t>[0RG60J0] Fusion of Thoracic Vertebral Joint with Synthetic Substitute, Anterior Approach, Anterior Column, Open Approach</t>
  </si>
  <si>
    <t>0RG60J1</t>
  </si>
  <si>
    <t>[0RG60J1] Fusion of Thoracic Vertebral Joint with Synthetic Substitute, Posterior Approach, Posterior Column, Open Approach</t>
  </si>
  <si>
    <t>0RG60JJ</t>
  </si>
  <si>
    <t>[0RG60JJ] Fusion of Thoracic Vertebral Joint with Synthetic Substitute, Posterior Approach, Anterior Column, Open Approach</t>
  </si>
  <si>
    <t>0RG60K0</t>
  </si>
  <si>
    <t>[0RG60K0] Fusion of Thoracic Vertebral Joint with Nonautologous Tissue Substitute, Anterior Approach, Anterior Column, Open Approach</t>
  </si>
  <si>
    <t>0RG60K1</t>
  </si>
  <si>
    <t>[0RG60K1] Fusion of Thoracic Vertebral Joint with Nonautologous Tissue Substitute, Posterior Approach, Posterior Column, Open Approach</t>
  </si>
  <si>
    <t>0RG60KJ</t>
  </si>
  <si>
    <t>[0RG60KJ] Fusion of Thoracic Vertebral Joint with Nonautologous Tissue Substitute, Posterior Approach, Anterior Column, Open Approach</t>
  </si>
  <si>
    <t>0RG6370</t>
  </si>
  <si>
    <t>[0RG6370] Fusion of Thoracic Vertebral Joint with Autologous Tissue Substitute, Anterior Approach, Anterior Column, Percutaneous Approach</t>
  </si>
  <si>
    <t>0RG6371</t>
  </si>
  <si>
    <t>[0RG6371] Fusion of Thoracic Vertebral Joint with Autologous Tissue Substitute, Posterior Approach, Posterior Column, Percutaneous Approach</t>
  </si>
  <si>
    <t>0RG637J</t>
  </si>
  <si>
    <t>[0RG637J] Fusion of Thoracic Vertebral Joint with Autologous Tissue Substitute, Posterior Approach, Anterior Column, Percutaneous Approach</t>
  </si>
  <si>
    <t>0RG63A0</t>
  </si>
  <si>
    <t>[0RG63A0] Fusion of Thoracic Vertebral Joint with Interbody Fusion Device, Anterior Approach, Anterior Column, Percutaneous Approach</t>
  </si>
  <si>
    <t>0RG63AJ</t>
  </si>
  <si>
    <t>[0RG63AJ] Fusion of Thoracic Vertebral Joint with Interbody Fusion Device, Posterior Approach, Anterior Column, Percutaneous Approach</t>
  </si>
  <si>
    <t>0RG63J0</t>
  </si>
  <si>
    <t>[0RG63J0] Fusion of Thoracic Vertebral Joint with Synthetic Substitute, Anterior Approach, Anterior Column, Percutaneous Approach</t>
  </si>
  <si>
    <t>0RG63J1</t>
  </si>
  <si>
    <t>[0RG63J1] Fusion of Thoracic Vertebral Joint with Synthetic Substitute, Posterior Approach, Posterior Column, Percutaneous Approach</t>
  </si>
  <si>
    <t>0RG63JJ</t>
  </si>
  <si>
    <t>[0RG63JJ] Fusion of Thoracic Vertebral Joint with Synthetic Substitute, Posterior Approach, Anterior Column, Percutaneous Approach</t>
  </si>
  <si>
    <t>0RG63K0</t>
  </si>
  <si>
    <t>[0RG63K0] Fusion of Thoracic Vertebral Joint with Nonautologous Tissue Substitute, Anterior Approach, Anterior Column, Percutaneous Approach</t>
  </si>
  <si>
    <t>0RG63K1</t>
  </si>
  <si>
    <t>[0RG63K1] Fusion of Thoracic Vertebral Joint with Nonautologous Tissue Substitute, Posterior Approach, Posterior Column, Percutaneous Approach</t>
  </si>
  <si>
    <t>0RG63KJ</t>
  </si>
  <si>
    <t>[0RG63KJ] Fusion of Thoracic Vertebral Joint with Nonautologous Tissue Substitute, Posterior Approach, Anterior Column, Percutaneous Approach</t>
  </si>
  <si>
    <t>0RG6470</t>
  </si>
  <si>
    <t>[0RG6470] Fusion of Thoracic Vertebral Joint with Autologous Tissue Substitute, Anterior Approach, Anterior Column, Percutaneous Endoscopic Approach</t>
  </si>
  <si>
    <t>0RG6471</t>
  </si>
  <si>
    <t>[0RG6471] Fusion of Thoracic Vertebral Joint with Autologous Tissue Substitute, Posterior Approach, Posterior Column, Percutaneous Endoscopic Approach</t>
  </si>
  <si>
    <t>0RG647J</t>
  </si>
  <si>
    <t>[0RG647J] Fusion of Thoracic Vertebral Joint with Autologous Tissue Substitute, Posterior Approach, Anterior Column, Percutaneous Endoscopic Approach</t>
  </si>
  <si>
    <t>0RG64A0</t>
  </si>
  <si>
    <t>[0RG64A0] Fusion of Thoracic Vertebral Joint with Interbody Fusion Device, Anterior Approach, Anterior Column, Percutaneous Endoscopic Approach</t>
  </si>
  <si>
    <t>0RG64AJ</t>
  </si>
  <si>
    <t>[0RG64AJ] Fusion of Thoracic Vertebral Joint with Interbody Fusion Device, Posterior Approach, Anterior Column, Percutaneous Endoscopic Approach</t>
  </si>
  <si>
    <t>0RG64J0</t>
  </si>
  <si>
    <t>[0RG64J0] Fusion of Thoracic Vertebral Joint with Synthetic Substitute, Anterior Approach, Anterior Column, Percutaneous Endoscopic Approach</t>
  </si>
  <si>
    <t>0RG64J1</t>
  </si>
  <si>
    <t>[0RG64J1] Fusion of Thoracic Vertebral Joint with Synthetic Substitute, Posterior Approach, Posterior Column, Percutaneous Endoscopic Approach</t>
  </si>
  <si>
    <t>0RG64JJ</t>
  </si>
  <si>
    <t>[0RG64JJ] Fusion of Thoracic Vertebral Joint with Synthetic Substitute, Posterior Approach, Anterior Column, Percutaneous Endoscopic Approach</t>
  </si>
  <si>
    <t>0RG64K0</t>
  </si>
  <si>
    <t>[0RG64K0] Fusion of Thoracic Vertebral Joint with Nonautologous Tissue Substitute, Anterior Approach, Anterior Column, Percutaneous Endoscopic Approach</t>
  </si>
  <si>
    <t>0RG64K1</t>
  </si>
  <si>
    <t>[0RG64K1] Fusion of Thoracic Vertebral Joint with Nonautologous Tissue Substitute, Posterior Approach, Posterior Column, Percutaneous Endoscopic Approach</t>
  </si>
  <si>
    <t>0RG64KJ</t>
  </si>
  <si>
    <t>[0RG64KJ] Fusion of Thoracic Vertebral Joint with Nonautologous Tissue Substitute, Posterior Approach, Anterior Column, Percutaneous Endoscopic Approach</t>
  </si>
  <si>
    <t>0RG7070</t>
  </si>
  <si>
    <t>[0RG7070] Fusion of 2 to 7 Thoracic Vertebral Joints with Autologous Tissue Substitute, Anterior Approach, Anterior Column, Open Approach</t>
  </si>
  <si>
    <t>0RG7071</t>
  </si>
  <si>
    <t>[0RG7071] Fusion of 2 to 7 Thoracic Vertebral Joints with Autologous Tissue Substitute, Posterior Approach, Posterior Column, Open Approach</t>
  </si>
  <si>
    <t>0RG707J</t>
  </si>
  <si>
    <t>[0RG707J] Fusion of 2 to 7 Thoracic Vertebral Joints with Autologous Tissue Substitute, Posterior Approach, Anterior Column, Open Approach</t>
  </si>
  <si>
    <t>0RG70A0</t>
  </si>
  <si>
    <t>[0RG70A0] Fusion of 2 to 7 Thoracic Vertebral Joints with Interbody Fusion Device, Anterior Approach, Anterior Column, Open Approach</t>
  </si>
  <si>
    <t>0RG70AJ</t>
  </si>
  <si>
    <t>[0RG70AJ] Fusion of 2 to 7 Thoracic Vertebral Joints with Interbody Fusion Device, Posterior Approach, Anterior Column, Open Approach</t>
  </si>
  <si>
    <t>0RG70J0</t>
  </si>
  <si>
    <t>[0RG70J0] Fusion of 2 to 7 Thoracic Vertebral Joints with Synthetic Substitute, Anterior Approach, Anterior Column, Open Approach</t>
  </si>
  <si>
    <t>0RG70J1</t>
  </si>
  <si>
    <t>[0RG70J1] Fusion of 2 to 7 Thoracic Vertebral Joints with Synthetic Substitute, Posterior Approach, Posterior Column, Open Approach</t>
  </si>
  <si>
    <t>0RG70JJ</t>
  </si>
  <si>
    <t>[0RG70JJ] Fusion of 2 to 7 Thoracic Vertebral Joints with Synthetic Substitute, Posterior Approach, Anterior Column, Open Approach</t>
  </si>
  <si>
    <t>0RG70K0</t>
  </si>
  <si>
    <t>[0RG70K0] Fusion of 2 to 7 Thoracic Vertebral Joints with Nonautologous Tissue Substitute, Anterior Approach, Anterior Column, Open Approach</t>
  </si>
  <si>
    <t>0RG70K1</t>
  </si>
  <si>
    <t>[0RG70K1] Fusion of 2 to 7 Thoracic Vertebral Joints with Nonautologous Tissue Substitute, Posterior Approach, Posterior Column, Open Approach</t>
  </si>
  <si>
    <t>0RG70KJ</t>
  </si>
  <si>
    <t>[0RG70KJ] Fusion of 2 to 7 Thoracic Vertebral Joints with Nonautologous Tissue Substitute, Posterior Approach, Anterior Column, Open Approach</t>
  </si>
  <si>
    <t>0RG7370</t>
  </si>
  <si>
    <t>[0RG7370] Fusion of 2 to 7 Thoracic Vertebral Joints with Autologous Tissue Substitute, Anterior Approach, Anterior Column, Percutaneous Approach</t>
  </si>
  <si>
    <t>0RG7371</t>
  </si>
  <si>
    <t>[0RG7371] Fusion of 2 to 7 Thoracic Vertebral Joints with Autologous Tissue Substitute, Posterior Approach, Posterior Column, Percutaneous Approach</t>
  </si>
  <si>
    <t>0RG737J</t>
  </si>
  <si>
    <t>[0RG737J] Fusion of 2 to 7 Thoracic Vertebral Joints with Autologous Tissue Substitute, Posterior Approach, Anterior Column, Percutaneous Approach</t>
  </si>
  <si>
    <t>0RG73A0</t>
  </si>
  <si>
    <t>[0RG73A0] Fusion of 2 to 7 Thoracic Vertebral Joints with Interbody Fusion Device, Anterior Approach, Anterior Column, Percutaneous Approach</t>
  </si>
  <si>
    <t>0RG73AJ</t>
  </si>
  <si>
    <t>[0RG73AJ] Fusion of 2 to 7 Thoracic Vertebral Joints with Interbody Fusion Device, Posterior Approach, Anterior Column, Percutaneous Approach</t>
  </si>
  <si>
    <t>0RG73J0</t>
  </si>
  <si>
    <t>[0RG73J0] Fusion of 2 to 7 Thoracic Vertebral Joints with Synthetic Substitute, Anterior Approach, Anterior Column, Percutaneous Approach</t>
  </si>
  <si>
    <t>0RG73J1</t>
  </si>
  <si>
    <t>[0RG73J1] Fusion of 2 to 7 Thoracic Vertebral Joints with Synthetic Substitute, Posterior Approach, Posterior Column, Percutaneous Approach</t>
  </si>
  <si>
    <t>0RG73JJ</t>
  </si>
  <si>
    <t>[0RG73JJ] Fusion of 2 to 7 Thoracic Vertebral Joints with Synthetic Substitute, Posterior Approach, Anterior Column, Percutaneous Approach</t>
  </si>
  <si>
    <t>0RG73K0</t>
  </si>
  <si>
    <t>[0RG73K0] Fusion of 2 to 7 Thoracic Vertebral Joints with Nonautologous Tissue Substitute, Anterior Approach, Anterior Column, Percutaneous Approach</t>
  </si>
  <si>
    <t>0RG73K1</t>
  </si>
  <si>
    <t>[0RG73K1] Fusion of 2 to 7 Thoracic Vertebral Joints with Nonautologous Tissue Substitute, Posterior Approach, Posterior Column, Percutaneous Approach</t>
  </si>
  <si>
    <t>0RG73KJ</t>
  </si>
  <si>
    <t>[0RG73KJ] Fusion of 2 to 7 Thoracic Vertebral Joints with Nonautologous Tissue Substitute, Posterior Approach, Anterior Column, Percutaneous Approach</t>
  </si>
  <si>
    <t>0RG7470</t>
  </si>
  <si>
    <t>[0RG7470] Fusion of 2 to 7 Thoracic Vertebral Joints with Autologous Tissue Substitute, Anterior Approach, Anterior Column, Percutaneous Endoscopic Approach</t>
  </si>
  <si>
    <t>0RG7471</t>
  </si>
  <si>
    <t>[0RG7471] Fusion of 2 to 7 Thoracic Vertebral Joints with Autologous Tissue Substitute, Posterior Approach, Posterior Column, Percutaneous Endoscopic Approach</t>
  </si>
  <si>
    <t>0RG747J</t>
  </si>
  <si>
    <t>[0RG747J] Fusion of 2 to 7 Thoracic Vertebral Joints with Autologous Tissue Substitute, Posterior Approach, Anterior Column, Percutaneous Endoscopic Approach</t>
  </si>
  <si>
    <t>0RG74A0</t>
  </si>
  <si>
    <t>[0RG74A0] Fusion of 2 to 7 Thoracic Vertebral Joints with Interbody Fusion Device, Anterior Approach, Anterior Column, Percutaneous Endoscopic Approach</t>
  </si>
  <si>
    <t>0RG74AJ</t>
  </si>
  <si>
    <t>[0RG74AJ] Fusion of 2 to 7 Thoracic Vertebral Joints with Interbody Fusion Device, Posterior Approach, Anterior Column, Percutaneous Endoscopic Approach</t>
  </si>
  <si>
    <t>0RG74J0</t>
  </si>
  <si>
    <t>[0RG74J0] Fusion of 2 to 7 Thoracic Vertebral Joints with Synthetic Substitute, Anterior Approach, Anterior Column, Percutaneous Endoscopic Approach</t>
  </si>
  <si>
    <t>0RG74J1</t>
  </si>
  <si>
    <t>[0RG74J1] Fusion of 2 to 7 Thoracic Vertebral Joints with Synthetic Substitute, Posterior Approach, Posterior Column, Percutaneous Endoscopic Approach</t>
  </si>
  <si>
    <t>0RG74JJ</t>
  </si>
  <si>
    <t>[0RG74JJ] Fusion of 2 to 7 Thoracic Vertebral Joints with Synthetic Substitute, Posterior Approach, Anterior Column, Percutaneous Endoscopic Approach</t>
  </si>
  <si>
    <t>0RG74K0</t>
  </si>
  <si>
    <t>[0RG74K0] Fusion of 2 to 7 Thoracic Vertebral Joints with Nonautologous Tissue Substitute, Anterior Approach, Anterior Column, Percutaneous Endoscopic Approach</t>
  </si>
  <si>
    <t>0RG74K1</t>
  </si>
  <si>
    <t>[0RG74K1] Fusion of 2 to 7 Thoracic Vertebral Joints with Nonautologous Tissue Substitute, Posterior Approach, Posterior Column, Percutaneous Endoscopic Approach</t>
  </si>
  <si>
    <t>0RG74KJ</t>
  </si>
  <si>
    <t>[0RG74KJ] Fusion of 2 to 7 Thoracic Vertebral Joints with Nonautologous Tissue Substitute, Posterior Approach, Anterior Column, Percutaneous Endoscopic Approach</t>
  </si>
  <si>
    <t>0RG8070</t>
  </si>
  <si>
    <t>[0RG8070] Fusion of 8 or more Thoracic Vertebral Joints with Autologous Tissue Substitute, Anterior Approach, Anterior Column, Open Approach</t>
  </si>
  <si>
    <t>0RG8071</t>
  </si>
  <si>
    <t>[0RG8071] Fusion of 8 or more Thoracic Vertebral Joints with Autologous Tissue Substitute, Posterior Approach, Posterior Column, Open Approach</t>
  </si>
  <si>
    <t>0RG807J</t>
  </si>
  <si>
    <t>[0RG807J] Fusion of 8 or more Thoracic Vertebral Joints with Autologous Tissue Substitute, Posterior Approach, Anterior Column, Open Approach</t>
  </si>
  <si>
    <t>0RG80A0</t>
  </si>
  <si>
    <t>[0RG80A0] Fusion of 8 or more Thoracic Vertebral Joints with Interbody Fusion Device, Anterior Approach, Anterior Column, Open Approach</t>
  </si>
  <si>
    <t>0RG80AJ</t>
  </si>
  <si>
    <t>[0RG80AJ] Fusion of 8 or more Thoracic Vertebral Joints with Interbody Fusion Device, Posterior Approach, Anterior Column, Open Approach</t>
  </si>
  <si>
    <t>0RG80J0</t>
  </si>
  <si>
    <t>[0RG80J0] Fusion of 8 or more Thoracic Vertebral Joints with Synthetic Substitute, Anterior Approach, Anterior Column, Open Approach</t>
  </si>
  <si>
    <t>0RG80J1</t>
  </si>
  <si>
    <t>[0RG80J1] Fusion of 8 or more Thoracic Vertebral Joints with Synthetic Substitute, Posterior Approach, Posterior Column, Open Approach</t>
  </si>
  <si>
    <t>0RG80JJ</t>
  </si>
  <si>
    <t>[0RG80JJ] Fusion of 8 or more Thoracic Vertebral Joints with Synthetic Substitute, Posterior Approach, Anterior Column, Open Approach</t>
  </si>
  <si>
    <t>0RG80K0</t>
  </si>
  <si>
    <t>[0RG80K0] Fusion of 8 or more Thoracic Vertebral Joints with Nonautologous Tissue Substitute, Anterior Approach, Anterior Column, Open Approach</t>
  </si>
  <si>
    <t>0RG80K1</t>
  </si>
  <si>
    <t>[0RG80K1] Fusion of 8 or more Thoracic Vertebral Joints with Nonautologous Tissue Substitute, Posterior Approach, Posterior Column, Open Approach</t>
  </si>
  <si>
    <t>0RG80KJ</t>
  </si>
  <si>
    <t>[0RG80KJ] Fusion of 8 or more Thoracic Vertebral Joints with Nonautologous Tissue Substitute, Posterior Approach, Anterior Column, Open Approach</t>
  </si>
  <si>
    <t>0RG8370</t>
  </si>
  <si>
    <t>[0RG8370] Fusion of 8 or more Thoracic Vertebral Joints with Autologous Tissue Substitute, Anterior Approach, Anterior Column, Percutaneous Approach</t>
  </si>
  <si>
    <t>0RG8371</t>
  </si>
  <si>
    <t>[0RG8371] Fusion of 8 or more Thoracic Vertebral Joints with Autologous Tissue Substitute, Posterior Approach, Posterior Column, Percutaneous Approach</t>
  </si>
  <si>
    <t>0RG837J</t>
  </si>
  <si>
    <t>[0RG837J] Fusion of 8 or more Thoracic Vertebral Joints with Autologous Tissue Substitute, Posterior Approach, Anterior Column, Percutaneous Approach</t>
  </si>
  <si>
    <t>0RG83A0</t>
  </si>
  <si>
    <t>[0RG83A0] Fusion of 8 or more Thoracic Vertebral Joints with Interbody Fusion Device, Anterior Approach, Anterior Column, Percutaneous Approach</t>
  </si>
  <si>
    <t>0RG83AJ</t>
  </si>
  <si>
    <t>[0RG83AJ] Fusion of 8 or more Thoracic Vertebral Joints with Interbody Fusion Device, Posterior Approach, Anterior Column, Percutaneous Approach</t>
  </si>
  <si>
    <t>0RG83J0</t>
  </si>
  <si>
    <t>[0RG83J0] Fusion of 8 or more Thoracic Vertebral Joints with Synthetic Substitute, Anterior Approach, Anterior Column, Percutaneous Approach</t>
  </si>
  <si>
    <t>0RG83J1</t>
  </si>
  <si>
    <t>[0RG83J1] Fusion of 8 or more Thoracic Vertebral Joints with Synthetic Substitute, Posterior Approach, Posterior Column, Percutaneous Approach</t>
  </si>
  <si>
    <t>0RG83JJ</t>
  </si>
  <si>
    <t>[0RG83JJ] Fusion of 8 or more Thoracic Vertebral Joints with Synthetic Substitute, Posterior Approach, Anterior Column, Percutaneous Approach</t>
  </si>
  <si>
    <t>0RG83K0</t>
  </si>
  <si>
    <t>[0RG83K0] Fusion of 8 or more Thoracic Vertebral Joints with Nonautologous Tissue Substitute, Anterior Approach, Anterior Column, Percutaneous Approach</t>
  </si>
  <si>
    <t>0RG83K1</t>
  </si>
  <si>
    <t>[0RG83K1] Fusion of 8 or more Thoracic Vertebral Joints with Nonautologous Tissue Substitute, Posterior Approach, Posterior Column, Percutaneous Approach</t>
  </si>
  <si>
    <t>0RG83KJ</t>
  </si>
  <si>
    <t>[0RG83KJ] Fusion of 8 or more Thoracic Vertebral Joints with Nonautologous Tissue Substitute, Posterior Approach, Anterior Column, Percutaneous Approach</t>
  </si>
  <si>
    <t>0RG8470</t>
  </si>
  <si>
    <t>[0RG8470] Fusion of 8 or more Thoracic Vertebral Joints with Autologous Tissue Substitute, Anterior Approach, Anterior Column, Percutaneous Endoscopic Approach</t>
  </si>
  <si>
    <t>0RG8471</t>
  </si>
  <si>
    <t>[0RG8471] Fusion of 8 or more Thoracic Vertebral Joints with Autologous Tissue Substitute, Posterior Approach, Posterior Column, Percutaneous Endoscopic Approach</t>
  </si>
  <si>
    <t>0RG847J</t>
  </si>
  <si>
    <t>[0RG847J] Fusion of 8 or more Thoracic Vertebral Joints with Autologous Tissue Substitute, Posterior Approach, Anterior Column, Percutaneous Endoscopic Approach</t>
  </si>
  <si>
    <t>0RG84A0</t>
  </si>
  <si>
    <t>[0RG84A0] Fusion of 8 or more Thoracic Vertebral Joints with Interbody Fusion Device, Anterior Approach, Anterior Column, Percutaneous Endoscopic Approach</t>
  </si>
  <si>
    <t>0RG84AJ</t>
  </si>
  <si>
    <t>[0RG84AJ] Fusion of 8 or more Thoracic Vertebral Joints with Interbody Fusion Device, Posterior Approach, Anterior Column, Percutaneous Endoscopic Approach</t>
  </si>
  <si>
    <t>0RG84J0</t>
  </si>
  <si>
    <t>[0RG84J0] Fusion of 8 or more Thoracic Vertebral Joints with Synthetic Substitute, Anterior Approach, Anterior Column, Percutaneous Endoscopic Approach</t>
  </si>
  <si>
    <t>0RG84J1</t>
  </si>
  <si>
    <t>[0RG84J1] Fusion of 8 or more Thoracic Vertebral Joints with Synthetic Substitute, Posterior Approach, Posterior Column, Percutaneous Endoscopic Approach</t>
  </si>
  <si>
    <t>0RG84JJ</t>
  </si>
  <si>
    <t>[0RG84JJ] Fusion of 8 or more Thoracic Vertebral Joints with Synthetic Substitute, Posterior Approach, Anterior Column, Percutaneous Endoscopic Approach</t>
  </si>
  <si>
    <t>0RG84K0</t>
  </si>
  <si>
    <t>[0RG84K0] Fusion of 8 or more Thoracic Vertebral Joints with Nonautologous Tissue Substitute, Anterior Approach, Anterior Column, Percutaneous Endoscopic Approach</t>
  </si>
  <si>
    <t>0RG84K1</t>
  </si>
  <si>
    <t>[0RG84K1] Fusion of 8 or more Thoracic Vertebral Joints with Nonautologous Tissue Substitute, Posterior Approach, Posterior Column, Percutaneous Endoscopic Approach</t>
  </si>
  <si>
    <t>0RG84KJ</t>
  </si>
  <si>
    <t>[0RG84KJ] Fusion of 8 or more Thoracic Vertebral Joints with Nonautologous Tissue Substitute, Posterior Approach, Anterior Column, Percutaneous Endoscopic Approach</t>
  </si>
  <si>
    <t>0RGA070</t>
  </si>
  <si>
    <t>[0RGA070] Fusion of Thoracolumbar Vertebral Joint with Autologous Tissue Substitute, Anterior Approach, Anterior Column, Open Approach</t>
  </si>
  <si>
    <t>0RGA071</t>
  </si>
  <si>
    <t>[0RGA071] Fusion of Thoracolumbar Vertebral Joint with Autologous Tissue Substitute, Posterior Approach, Posterior Column, Open Approach</t>
  </si>
  <si>
    <t>0RGA07J</t>
  </si>
  <si>
    <t>[0RGA07J] Fusion of Thoracolumbar Vertebral Joint with Autologous Tissue Substitute, Posterior Approach, Anterior Column, Open Approach</t>
  </si>
  <si>
    <t>0RGA0A0</t>
  </si>
  <si>
    <t>[0RGA0A0] Fusion of Thoracolumbar Vertebral Joint with Interbody Fusion Device, Anterior Approach, Anterior Column, Open Approach</t>
  </si>
  <si>
    <t>0RGA0AJ</t>
  </si>
  <si>
    <t>[0RGA0AJ] Fusion of Thoracolumbar Vertebral Joint with Interbody Fusion Device, Posterior Approach, Anterior Column, Open Approach</t>
  </si>
  <si>
    <t>0RGA0J0</t>
  </si>
  <si>
    <t>[0RGA0J0] Fusion of Thoracolumbar Vertebral Joint with Synthetic Substitute, Anterior Approach, Anterior Column, Open Approach</t>
  </si>
  <si>
    <t>0RGA0J1</t>
  </si>
  <si>
    <t>[0RGA0J1] Fusion of Thoracolumbar Vertebral Joint with Synthetic Substitute, Posterior Approach, Posterior Column, Open Approach</t>
  </si>
  <si>
    <t>0RGA0JJ</t>
  </si>
  <si>
    <t>[0RGA0JJ] Fusion of Thoracolumbar Vertebral Joint with Synthetic Substitute, Posterior Approach, Anterior Column, Open Approach</t>
  </si>
  <si>
    <t>0RGA0K0</t>
  </si>
  <si>
    <t>[0RGA0K0] Fusion of Thoracolumbar Vertebral Joint with Nonautologous Tissue Substitute, Anterior Approach, Anterior Column, Open Approach</t>
  </si>
  <si>
    <t>0RGA0K1</t>
  </si>
  <si>
    <t>[0RGA0K1] Fusion of Thoracolumbar Vertebral Joint with Nonautologous Tissue Substitute, Posterior Approach, Posterior Column, Open Approach</t>
  </si>
  <si>
    <t>0RGA0KJ</t>
  </si>
  <si>
    <t>[0RGA0KJ] Fusion of Thoracolumbar Vertebral Joint with Nonautologous Tissue Substitute, Posterior Approach, Anterior Column, Open Approach</t>
  </si>
  <si>
    <t>0RGA370</t>
  </si>
  <si>
    <t>[0RGA370] Fusion of Thoracolumbar Vertebral Joint with Autologous Tissue Substitute, Anterior Approach, Anterior Column, Percutaneous Approach</t>
  </si>
  <si>
    <t>0RGA371</t>
  </si>
  <si>
    <t>[0RGA371] Fusion of Thoracolumbar Vertebral Joint with Autologous Tissue Substitute, Posterior Approach, Posterior Column, Percutaneous Approach</t>
  </si>
  <si>
    <t>0RGA37J</t>
  </si>
  <si>
    <t>[0RGA37J] Fusion of Thoracolumbar Vertebral Joint with Autologous Tissue Substitute, Posterior Approach, Anterior Column, Percutaneous Approach</t>
  </si>
  <si>
    <t>0RGA3A0</t>
  </si>
  <si>
    <t>[0RGA3A0] Fusion of Thoracolumbar Vertebral Joint with Interbody Fusion Device, Anterior Approach, Anterior Column, Percutaneous Approach</t>
  </si>
  <si>
    <t>0RGA3AJ</t>
  </si>
  <si>
    <t>[0RGA3AJ] Fusion of Thoracolumbar Vertebral Joint with Interbody Fusion Device, Posterior Approach, Anterior Column, Percutaneous Approach</t>
  </si>
  <si>
    <t>0RGA3J0</t>
  </si>
  <si>
    <t>[0RGA3J0] Fusion of Thoracolumbar Vertebral Joint with Synthetic Substitute, Anterior Approach, Anterior Column, Percutaneous Approach</t>
  </si>
  <si>
    <t>0RGA3J1</t>
  </si>
  <si>
    <t>[0RGA3J1] Fusion of Thoracolumbar Vertebral Joint with Synthetic Substitute, Posterior Approach, Posterior Column, Percutaneous Approach</t>
  </si>
  <si>
    <t>0RGA3JJ</t>
  </si>
  <si>
    <t>[0RGA3JJ] Fusion of Thoracolumbar Vertebral Joint with Synthetic Substitute, Posterior Approach, Anterior Column, Percutaneous Approach</t>
  </si>
  <si>
    <t>0RGA3K0</t>
  </si>
  <si>
    <t>[0RGA3K0] Fusion of Thoracolumbar Vertebral Joint with Nonautologous Tissue Substitute, Anterior Approach, Anterior Column, Percutaneous Approach</t>
  </si>
  <si>
    <t>0RGA3K1</t>
  </si>
  <si>
    <t>[0RGA3K1] Fusion of Thoracolumbar Vertebral Joint with Nonautologous Tissue Substitute, Posterior Approach, Posterior Column, Percutaneous Approach</t>
  </si>
  <si>
    <t>0RGA3KJ</t>
  </si>
  <si>
    <t>[0RGA3KJ] Fusion of Thoracolumbar Vertebral Joint with Nonautologous Tissue Substitute, Posterior Approach, Anterior Column, Percutaneous Approach</t>
  </si>
  <si>
    <t>0RGA470</t>
  </si>
  <si>
    <t>[0RGA470] Fusion of Thoracolumbar Vertebral Joint with Autologous Tissue Substitute, Anterior Approach, Anterior Column, Percutaneous Endoscopic Approach</t>
  </si>
  <si>
    <t>0RGA471</t>
  </si>
  <si>
    <t>[0RGA471] Fusion of Thoracolumbar Vertebral Joint with Autologous Tissue Substitute, Posterior Approach, Posterior Column, Percutaneous Endoscopic Approach</t>
  </si>
  <si>
    <t>0RGA47J</t>
  </si>
  <si>
    <t>[0RGA47J] Fusion of Thoracolumbar Vertebral Joint with Autologous Tissue Substitute, Posterior Approach, Anterior Column, Percutaneous Endoscopic Approach</t>
  </si>
  <si>
    <t>0RGA4A0</t>
  </si>
  <si>
    <t>[0RGA4A0] Fusion of Thoracolumbar Vertebral Joint with Interbody Fusion Device, Anterior Approach, Anterior Column, Percutaneous Endoscopic Approach</t>
  </si>
  <si>
    <t>0RGA4AJ</t>
  </si>
  <si>
    <t>[0RGA4AJ] Fusion of Thoracolumbar Vertebral Joint with Interbody Fusion Device, Posterior Approach, Anterior Column, Percutaneous Endoscopic Approach</t>
  </si>
  <si>
    <t>0RGA4J0</t>
  </si>
  <si>
    <t>[0RGA4J0] Fusion of Thoracolumbar Vertebral Joint with Synthetic Substitute, Anterior Approach, Anterior Column, Percutaneous Endoscopic Approach</t>
  </si>
  <si>
    <t>0RGA4J1</t>
  </si>
  <si>
    <t>[0RGA4J1] Fusion of Thoracolumbar Vertebral Joint with Synthetic Substitute, Posterior Approach, Posterior Column, Percutaneous Endoscopic Approach</t>
  </si>
  <si>
    <t>0RGA4JJ</t>
  </si>
  <si>
    <t>[0RGA4JJ] Fusion of Thoracolumbar Vertebral Joint with Synthetic Substitute, Posterior Approach, Anterior Column, Percutaneous Endoscopic Approach</t>
  </si>
  <si>
    <t>0RGA4K0</t>
  </si>
  <si>
    <t>[0RGA4K0] Fusion of Thoracolumbar Vertebral Joint with Nonautologous Tissue Substitute, Anterior Approach, Anterior Column, Percutaneous Endoscopic Approach</t>
  </si>
  <si>
    <t>0RGA4K1</t>
  </si>
  <si>
    <t>[0RGA4K1] Fusion of Thoracolumbar Vertebral Joint with Nonautologous Tissue Substitute, Posterior Approach, Posterior Column, Percutaneous Endoscopic Approach</t>
  </si>
  <si>
    <t>0RGA4KJ</t>
  </si>
  <si>
    <t>[0RGA4KJ] Fusion of Thoracolumbar Vertebral Joint with Nonautologous Tissue Substitute, Posterior Approach, Anterior Column, Percutaneous Endoscopic Approach</t>
  </si>
  <si>
    <t>0RGE04Z</t>
  </si>
  <si>
    <t>[0RGE04Z] Fusion of Right Sternoclavicular Joint with Internal Fixation Device, Open Approach</t>
  </si>
  <si>
    <t>0RGE07Z</t>
  </si>
  <si>
    <t>[0RGE07Z] Fusion of Right Sternoclavicular Joint with Autologous Tissue Substitute, Open Approach</t>
  </si>
  <si>
    <t>0RGE0JZ</t>
  </si>
  <si>
    <t>[0RGE0JZ] Fusion of Right Sternoclavicular Joint with Synthetic Substitute, Open Approach</t>
  </si>
  <si>
    <t>0RGE0KZ</t>
  </si>
  <si>
    <t>[0RGE0KZ] Fusion of Right Sternoclavicular Joint with Nonautologous Tissue Substitute, Open Approach</t>
  </si>
  <si>
    <t>0RGE34Z</t>
  </si>
  <si>
    <t>[0RGE34Z] Fusion of Right Sternoclavicular Joint with Internal Fixation Device, Percutaneous Approach</t>
  </si>
  <si>
    <t>0RGE37Z</t>
  </si>
  <si>
    <t>[0RGE37Z] Fusion of Right Sternoclavicular Joint with Autologous Tissue Substitute, Percutaneous Approach</t>
  </si>
  <si>
    <t>0RGE3JZ</t>
  </si>
  <si>
    <t>[0RGE3JZ] Fusion of Right Sternoclavicular Joint with Synthetic Substitute, Percutaneous Approach</t>
  </si>
  <si>
    <t>0RGE3KZ</t>
  </si>
  <si>
    <t>[0RGE3KZ] Fusion of Right Sternoclavicular Joint with Nonautologous Tissue Substitute, Percutaneous Approach</t>
  </si>
  <si>
    <t>0RGE44Z</t>
  </si>
  <si>
    <t>[0RGE44Z] Fusion of Right Sternoclavicular Joint with Internal Fixation Device, Percutaneous Endoscopic Approach</t>
  </si>
  <si>
    <t>0RGE47Z</t>
  </si>
  <si>
    <t>[0RGE47Z] Fusion of Right Sternoclavicular Joint with Autologous Tissue Substitute, Percutaneous Endoscopic Approach</t>
  </si>
  <si>
    <t>0RGE4JZ</t>
  </si>
  <si>
    <t>[0RGE4JZ] Fusion of Right Sternoclavicular Joint with Synthetic Substitute, Percutaneous Endoscopic Approach</t>
  </si>
  <si>
    <t>0RGE4KZ</t>
  </si>
  <si>
    <t>[0RGE4KZ] Fusion of Right Sternoclavicular Joint with Nonautologous Tissue Substitute, Percutaneous Endoscopic Approach</t>
  </si>
  <si>
    <t>0RGF04Z</t>
  </si>
  <si>
    <t>[0RGF04Z] Fusion of Left Sternoclavicular Joint with Internal Fixation Device, Open Approach</t>
  </si>
  <si>
    <t>0RGF07Z</t>
  </si>
  <si>
    <t>[0RGF07Z] Fusion of Left Sternoclavicular Joint with Autologous Tissue Substitute, Open Approach</t>
  </si>
  <si>
    <t>0RGF0JZ</t>
  </si>
  <si>
    <t>[0RGF0JZ] Fusion of Left Sternoclavicular Joint with Synthetic Substitute, Open Approach</t>
  </si>
  <si>
    <t>0RGF0KZ</t>
  </si>
  <si>
    <t>[0RGF0KZ] Fusion of Left Sternoclavicular Joint with Nonautologous Tissue Substitute, Open Approach</t>
  </si>
  <si>
    <t>0RGF34Z</t>
  </si>
  <si>
    <t>[0RGF34Z] Fusion of Left Sternoclavicular Joint with Internal Fixation Device, Percutaneous Approach</t>
  </si>
  <si>
    <t>0RGF37Z</t>
  </si>
  <si>
    <t>[0RGF37Z] Fusion of Left Sternoclavicular Joint with Autologous Tissue Substitute, Percutaneous Approach</t>
  </si>
  <si>
    <t>0RGF3JZ</t>
  </si>
  <si>
    <t>[0RGF3JZ] Fusion of Left Sternoclavicular Joint with Synthetic Substitute, Percutaneous Approach</t>
  </si>
  <si>
    <t>0RGF3KZ</t>
  </si>
  <si>
    <t>[0RGF3KZ] Fusion of Left Sternoclavicular Joint with Nonautologous Tissue Substitute, Percutaneous Approach</t>
  </si>
  <si>
    <t>0RGF44Z</t>
  </si>
  <si>
    <t>[0RGF44Z] Fusion of Left Sternoclavicular Joint with Internal Fixation Device, Percutaneous Endoscopic Approach</t>
  </si>
  <si>
    <t>0RGF47Z</t>
  </si>
  <si>
    <t>[0RGF47Z] Fusion of Left Sternoclavicular Joint with Autologous Tissue Substitute, Percutaneous Endoscopic Approach</t>
  </si>
  <si>
    <t>0RGF4JZ</t>
  </si>
  <si>
    <t>[0RGF4JZ] Fusion of Left Sternoclavicular Joint with Synthetic Substitute, Percutaneous Endoscopic Approach</t>
  </si>
  <si>
    <t>0RGF4KZ</t>
  </si>
  <si>
    <t>[0RGF4KZ] Fusion of Left Sternoclavicular Joint with Nonautologous Tissue Substitute, Percutaneous Endoscopic Approach</t>
  </si>
  <si>
    <t>0RGG04Z</t>
  </si>
  <si>
    <t>[0RGG04Z] Fusion of Right Acromioclavicular Joint with Internal Fixation Device, Open Approach</t>
  </si>
  <si>
    <t>0RGG07Z</t>
  </si>
  <si>
    <t>[0RGG07Z] Fusion of Right Acromioclavicular Joint with Autologous Tissue Substitute, Open Approach</t>
  </si>
  <si>
    <t>0RGG0JZ</t>
  </si>
  <si>
    <t>[0RGG0JZ] Fusion of Right Acromioclavicular Joint with Synthetic Substitute, Open Approach</t>
  </si>
  <si>
    <t>0RGG0KZ</t>
  </si>
  <si>
    <t>[0RGG0KZ] Fusion of Right Acromioclavicular Joint with Nonautologous Tissue Substitute, Open Approach</t>
  </si>
  <si>
    <t>0RGG34Z</t>
  </si>
  <si>
    <t>[0RGG34Z] Fusion of Right Acromioclavicular Joint with Internal Fixation Device, Percutaneous Approach</t>
  </si>
  <si>
    <t>0RGG37Z</t>
  </si>
  <si>
    <t>[0RGG37Z] Fusion of Right Acromioclavicular Joint with Autologous Tissue Substitute, Percutaneous Approach</t>
  </si>
  <si>
    <t>0RGG3JZ</t>
  </si>
  <si>
    <t>[0RGG3JZ] Fusion of Right Acromioclavicular Joint with Synthetic Substitute, Percutaneous Approach</t>
  </si>
  <si>
    <t>0RGG3KZ</t>
  </si>
  <si>
    <t>[0RGG3KZ] Fusion of Right Acromioclavicular Joint with Nonautologous Tissue Substitute, Percutaneous Approach</t>
  </si>
  <si>
    <t>0RGG44Z</t>
  </si>
  <si>
    <t>[0RGG44Z] Fusion of Right Acromioclavicular Joint with Internal Fixation Device, Percutaneous Endoscopic Approach</t>
  </si>
  <si>
    <t>0RGG47Z</t>
  </si>
  <si>
    <t>[0RGG47Z] Fusion of Right Acromioclavicular Joint with Autologous Tissue Substitute, Percutaneous Endoscopic Approach</t>
  </si>
  <si>
    <t>0RGG4JZ</t>
  </si>
  <si>
    <t>[0RGG4JZ] Fusion of Right Acromioclavicular Joint with Synthetic Substitute, Percutaneous Endoscopic Approach</t>
  </si>
  <si>
    <t>0RGG4KZ</t>
  </si>
  <si>
    <t>[0RGG4KZ] Fusion of Right Acromioclavicular Joint with Nonautologous Tissue Substitute, Percutaneous Endoscopic Approach</t>
  </si>
  <si>
    <t>0RGH04Z</t>
  </si>
  <si>
    <t>[0RGH04Z] Fusion of Left Acromioclavicular Joint with Internal Fixation Device, Open Approach</t>
  </si>
  <si>
    <t>0RGH07Z</t>
  </si>
  <si>
    <t>[0RGH07Z] Fusion of Left Acromioclavicular Joint with Autologous Tissue Substitute, Open Approach</t>
  </si>
  <si>
    <t>0RGH0JZ</t>
  </si>
  <si>
    <t>[0RGH0JZ] Fusion of Left Acromioclavicular Joint with Synthetic Substitute, Open Approach</t>
  </si>
  <si>
    <t>0RGH0KZ</t>
  </si>
  <si>
    <t>[0RGH0KZ] Fusion of Left Acromioclavicular Joint with Nonautologous Tissue Substitute, Open Approach</t>
  </si>
  <si>
    <t>0RGH34Z</t>
  </si>
  <si>
    <t>[0RGH34Z] Fusion of Left Acromioclavicular Joint with Internal Fixation Device, Percutaneous Approach</t>
  </si>
  <si>
    <t>0RGH37Z</t>
  </si>
  <si>
    <t>[0RGH37Z] Fusion of Left Acromioclavicular Joint with Autologous Tissue Substitute, Percutaneous Approach</t>
  </si>
  <si>
    <t>0RGH3JZ</t>
  </si>
  <si>
    <t>[0RGH3JZ] Fusion of Left Acromioclavicular Joint with Synthetic Substitute, Percutaneous Approach</t>
  </si>
  <si>
    <t>0RGH3KZ</t>
  </si>
  <si>
    <t>[0RGH3KZ] Fusion of Left Acromioclavicular Joint with Nonautologous Tissue Substitute, Percutaneous Approach</t>
  </si>
  <si>
    <t>0RGH44Z</t>
  </si>
  <si>
    <t>[0RGH44Z] Fusion of Left Acromioclavicular Joint with Internal Fixation Device, Percutaneous Endoscopic Approach</t>
  </si>
  <si>
    <t>0RGH47Z</t>
  </si>
  <si>
    <t>[0RGH47Z] Fusion of Left Acromioclavicular Joint with Autologous Tissue Substitute, Percutaneous Endoscopic Approach</t>
  </si>
  <si>
    <t>0RGH4JZ</t>
  </si>
  <si>
    <t>[0RGH4JZ] Fusion of Left Acromioclavicular Joint with Synthetic Substitute, Percutaneous Endoscopic Approach</t>
  </si>
  <si>
    <t>0RGH4KZ</t>
  </si>
  <si>
    <t>[0RGH4KZ] Fusion of Left Acromioclavicular Joint with Nonautologous Tissue Substitute, Percutaneous Endoscopic Approach</t>
  </si>
  <si>
    <t>0RGJ04Z</t>
  </si>
  <si>
    <t>[0RGJ04Z] Fusion of Right Shoulder Joint with Internal Fixation Device, Open Approach</t>
  </si>
  <si>
    <t>0RGJ07Z</t>
  </si>
  <si>
    <t>[0RGJ07Z] Fusion of Right Shoulder Joint with Autologous Tissue Substitute, Open Approach</t>
  </si>
  <si>
    <t>0RGJ0JZ</t>
  </si>
  <si>
    <t>[0RGJ0JZ] Fusion of Right Shoulder Joint with Synthetic Substitute, Open Approach</t>
  </si>
  <si>
    <t>0RGJ0KZ</t>
  </si>
  <si>
    <t>[0RGJ0KZ] Fusion of Right Shoulder Joint with Nonautologous Tissue Substitute, Open Approach</t>
  </si>
  <si>
    <t>0RGJ34Z</t>
  </si>
  <si>
    <t>[0RGJ34Z] Fusion of Right Shoulder Joint with Internal Fixation Device, Percutaneous Approach</t>
  </si>
  <si>
    <t>0RGJ37Z</t>
  </si>
  <si>
    <t>[0RGJ37Z] Fusion of Right Shoulder Joint with Autologous Tissue Substitute, Percutaneous Approach</t>
  </si>
  <si>
    <t>0RGJ3JZ</t>
  </si>
  <si>
    <t>[0RGJ3JZ] Fusion of Right Shoulder Joint with Synthetic Substitute, Percutaneous Approach</t>
  </si>
  <si>
    <t>0RGJ3KZ</t>
  </si>
  <si>
    <t>[0RGJ3KZ] Fusion of Right Shoulder Joint with Nonautologous Tissue Substitute, Percutaneous Approach</t>
  </si>
  <si>
    <t>0RGJ44Z</t>
  </si>
  <si>
    <t>[0RGJ44Z] Fusion of Right Shoulder Joint with Internal Fixation Device, Percutaneous Endoscopic Approach</t>
  </si>
  <si>
    <t>0RGJ47Z</t>
  </si>
  <si>
    <t>[0RGJ47Z] Fusion of Right Shoulder Joint with Autologous Tissue Substitute, Percutaneous Endoscopic Approach</t>
  </si>
  <si>
    <t>0RGJ4JZ</t>
  </si>
  <si>
    <t>[0RGJ4JZ] Fusion of Right Shoulder Joint with Synthetic Substitute, Percutaneous Endoscopic Approach</t>
  </si>
  <si>
    <t>0RGJ4KZ</t>
  </si>
  <si>
    <t>[0RGJ4KZ] Fusion of Right Shoulder Joint with Nonautologous Tissue Substitute, Percutaneous Endoscopic Approach</t>
  </si>
  <si>
    <t>0RGK04Z</t>
  </si>
  <si>
    <t>[0RGK04Z] Fusion of Left Shoulder Joint with Internal Fixation Device, Open Approach</t>
  </si>
  <si>
    <t>0RGK07Z</t>
  </si>
  <si>
    <t>[0RGK07Z] Fusion of Left Shoulder Joint with Autologous Tissue Substitute, Open Approach</t>
  </si>
  <si>
    <t>0RGK0JZ</t>
  </si>
  <si>
    <t>[0RGK0JZ] Fusion of Left Shoulder Joint with Synthetic Substitute, Open Approach</t>
  </si>
  <si>
    <t>0RGK0KZ</t>
  </si>
  <si>
    <t>[0RGK0KZ] Fusion of Left Shoulder Joint with Nonautologous Tissue Substitute, Open Approach</t>
  </si>
  <si>
    <t>0RGK34Z</t>
  </si>
  <si>
    <t>[0RGK34Z] Fusion of Left Shoulder Joint with Internal Fixation Device, Percutaneous Approach</t>
  </si>
  <si>
    <t>0RGK37Z</t>
  </si>
  <si>
    <t>[0RGK37Z] Fusion of Left Shoulder Joint with Autologous Tissue Substitute, Percutaneous Approach</t>
  </si>
  <si>
    <t>0RGK3JZ</t>
  </si>
  <si>
    <t>[0RGK3JZ] Fusion of Left Shoulder Joint with Synthetic Substitute, Percutaneous Approach</t>
  </si>
  <si>
    <t>0RGK3KZ</t>
  </si>
  <si>
    <t>[0RGK3KZ] Fusion of Left Shoulder Joint with Nonautologous Tissue Substitute, Percutaneous Approach</t>
  </si>
  <si>
    <t>0RGK44Z</t>
  </si>
  <si>
    <t>[0RGK44Z] Fusion of Left Shoulder Joint with Internal Fixation Device, Percutaneous Endoscopic Approach</t>
  </si>
  <si>
    <t>0RGK47Z</t>
  </si>
  <si>
    <t>[0RGK47Z] Fusion of Left Shoulder Joint with Autologous Tissue Substitute, Percutaneous Endoscopic Approach</t>
  </si>
  <si>
    <t>0RGK4JZ</t>
  </si>
  <si>
    <t>[0RGK4JZ] Fusion of Left Shoulder Joint with Synthetic Substitute, Percutaneous Endoscopic Approach</t>
  </si>
  <si>
    <t>0RGK4KZ</t>
  </si>
  <si>
    <t>[0RGK4KZ] Fusion of Left Shoulder Joint with Nonautologous Tissue Substitute, Percutaneous Endoscopic Approach</t>
  </si>
  <si>
    <t>0RGL03Z</t>
  </si>
  <si>
    <t>[0RGL03Z] Fusion of Right Elbow Joint with Sustained Compression Internal Fixation Device, Open Approach</t>
  </si>
  <si>
    <t>0RGL04Z</t>
  </si>
  <si>
    <t>[0RGL04Z] Fusion of Right Elbow Joint with Internal Fixation Device, Open Approach</t>
  </si>
  <si>
    <t>0RGL05Z</t>
  </si>
  <si>
    <t>[0RGL05Z] Fusion of Right Elbow Joint with External Fixation Device, Open Approach</t>
  </si>
  <si>
    <t>0RGL07Z</t>
  </si>
  <si>
    <t>[0RGL07Z] Fusion of Right Elbow Joint with Autologous Tissue Substitute, Open Approach</t>
  </si>
  <si>
    <t>0RGL0JZ</t>
  </si>
  <si>
    <t>[0RGL0JZ] Fusion of Right Elbow Joint with Synthetic Substitute, Open Approach</t>
  </si>
  <si>
    <t>0RGL0KZ</t>
  </si>
  <si>
    <t>[0RGL0KZ] Fusion of Right Elbow Joint with Nonautologous Tissue Substitute, Open Approach</t>
  </si>
  <si>
    <t>0RGL33Z</t>
  </si>
  <si>
    <t>[0RGL33Z] Fusion of Right Elbow Joint with Sustained Compression Internal Fixation Device, Percutaneous Approach</t>
  </si>
  <si>
    <t>0RGL34Z</t>
  </si>
  <si>
    <t>[0RGL34Z] Fusion of Right Elbow Joint with Internal Fixation Device, Percutaneous Approach</t>
  </si>
  <si>
    <t>0RGL35Z</t>
  </si>
  <si>
    <t>[0RGL35Z] Fusion of Right Elbow Joint with External Fixation Device, Percutaneous Approach</t>
  </si>
  <si>
    <t>0RGL37Z</t>
  </si>
  <si>
    <t>[0RGL37Z] Fusion of Right Elbow Joint with Autologous Tissue Substitute, Percutaneous Approach</t>
  </si>
  <si>
    <t>0RGL3JZ</t>
  </si>
  <si>
    <t>[0RGL3JZ] Fusion of Right Elbow Joint with Synthetic Substitute, Percutaneous Approach</t>
  </si>
  <si>
    <t>0RGL3KZ</t>
  </si>
  <si>
    <t>[0RGL3KZ] Fusion of Right Elbow Joint with Nonautologous Tissue Substitute, Percutaneous Approach</t>
  </si>
  <si>
    <t>0RGL43Z</t>
  </si>
  <si>
    <t>[0RGL43Z] Fusion of Right Elbow Joint with Sustained Compression Internal Fixation Device, Percutaneous Endoscopic Approach</t>
  </si>
  <si>
    <t>0RGL44Z</t>
  </si>
  <si>
    <t>[0RGL44Z] Fusion of Right Elbow Joint with Internal Fixation Device, Percutaneous Endoscopic Approach</t>
  </si>
  <si>
    <t>0RGL45Z</t>
  </si>
  <si>
    <t>[0RGL45Z] Fusion of Right Elbow Joint with External Fixation Device, Percutaneous Endoscopic Approach</t>
  </si>
  <si>
    <t>0RGL47Z</t>
  </si>
  <si>
    <t>[0RGL47Z] Fusion of Right Elbow Joint with Autologous Tissue Substitute, Percutaneous Endoscopic Approach</t>
  </si>
  <si>
    <t>0RGL4JZ</t>
  </si>
  <si>
    <t>[0RGL4JZ] Fusion of Right Elbow Joint with Synthetic Substitute, Percutaneous Endoscopic Approach</t>
  </si>
  <si>
    <t>0RGL4KZ</t>
  </si>
  <si>
    <t>[0RGL4KZ] Fusion of Right Elbow Joint with Nonautologous Tissue Substitute, Percutaneous Endoscopic Approach</t>
  </si>
  <si>
    <t>0RGM03Z</t>
  </si>
  <si>
    <t>[0RGM03Z] Fusion of Left Elbow Joint with Sustained Compression Internal Fixation Device, Open Approach</t>
  </si>
  <si>
    <t>0RGM04Z</t>
  </si>
  <si>
    <t>[0RGM04Z] Fusion of Left Elbow Joint with Internal Fixation Device, Open Approach</t>
  </si>
  <si>
    <t>0RGM05Z</t>
  </si>
  <si>
    <t>[0RGM05Z] Fusion of Left Elbow Joint with External Fixation Device, Open Approach</t>
  </si>
  <si>
    <t>0RGM07Z</t>
  </si>
  <si>
    <t>[0RGM07Z] Fusion of Left Elbow Joint with Autologous Tissue Substitute, Open Approach</t>
  </si>
  <si>
    <t>0RGM0JZ</t>
  </si>
  <si>
    <t>[0RGM0JZ] Fusion of Left Elbow Joint with Synthetic Substitute, Open Approach</t>
  </si>
  <si>
    <t>0RGM0KZ</t>
  </si>
  <si>
    <t>[0RGM0KZ] Fusion of Left Elbow Joint with Nonautologous Tissue Substitute, Open Approach</t>
  </si>
  <si>
    <t>0RGM33Z</t>
  </si>
  <si>
    <t>[0RGM33Z] Fusion of Left Elbow Joint with Sustained Compression Internal Fixation Device, Percutaneous Approach</t>
  </si>
  <si>
    <t>0RGM34Z</t>
  </si>
  <si>
    <t>[0RGM34Z] Fusion of Left Elbow Joint with Internal Fixation Device, Percutaneous Approach</t>
  </si>
  <si>
    <t>0RGM35Z</t>
  </si>
  <si>
    <t>[0RGM35Z] Fusion of Left Elbow Joint with External Fixation Device, Percutaneous Approach</t>
  </si>
  <si>
    <t>0RGM37Z</t>
  </si>
  <si>
    <t>[0RGM37Z] Fusion of Left Elbow Joint with Autologous Tissue Substitute, Percutaneous Approach</t>
  </si>
  <si>
    <t>0RGM3JZ</t>
  </si>
  <si>
    <t>[0RGM3JZ] Fusion of Left Elbow Joint with Synthetic Substitute, Percutaneous Approach</t>
  </si>
  <si>
    <t>0RGM3KZ</t>
  </si>
  <si>
    <t>[0RGM3KZ] Fusion of Left Elbow Joint with Nonautologous Tissue Substitute, Percutaneous Approach</t>
  </si>
  <si>
    <t>0RGM43Z</t>
  </si>
  <si>
    <t>[0RGM43Z] Fusion of Left Elbow Joint with Sustained Compression Internal Fixation Device, Percutaneous Endoscopic Approach</t>
  </si>
  <si>
    <t>0RGM44Z</t>
  </si>
  <si>
    <t>[0RGM44Z] Fusion of Left Elbow Joint with Internal Fixation Device, Percutaneous Endoscopic Approach</t>
  </si>
  <si>
    <t>0RGM45Z</t>
  </si>
  <si>
    <t>[0RGM45Z] Fusion of Left Elbow Joint with External Fixation Device, Percutaneous Endoscopic Approach</t>
  </si>
  <si>
    <t>0RGM47Z</t>
  </si>
  <si>
    <t>[0RGM47Z] Fusion of Left Elbow Joint with Autologous Tissue Substitute, Percutaneous Endoscopic Approach</t>
  </si>
  <si>
    <t>0RGM4JZ</t>
  </si>
  <si>
    <t>[0RGM4JZ] Fusion of Left Elbow Joint with Synthetic Substitute, Percutaneous Endoscopic Approach</t>
  </si>
  <si>
    <t>0RGM4KZ</t>
  </si>
  <si>
    <t>[0RGM4KZ] Fusion of Left Elbow Joint with Nonautologous Tissue Substitute, Percutaneous Endoscopic Approach</t>
  </si>
  <si>
    <t>0RGN03Z</t>
  </si>
  <si>
    <t>[0RGN03Z] Fusion of Right Wrist Joint with Sustained Compression Internal Fixation Device, Open Approach</t>
  </si>
  <si>
    <t>0RGN04Z</t>
  </si>
  <si>
    <t>[0RGN04Z] Fusion of Right Wrist Joint with Internal Fixation Device, Open Approach</t>
  </si>
  <si>
    <t>0RGN05Z</t>
  </si>
  <si>
    <t>[0RGN05Z] Fusion of Right Wrist Joint with External Fixation Device, Open Approach</t>
  </si>
  <si>
    <t>0RGN07Z</t>
  </si>
  <si>
    <t>[0RGN07Z] Fusion of Right Wrist Joint with Autologous Tissue Substitute, Open Approach</t>
  </si>
  <si>
    <t>0RGN0JZ</t>
  </si>
  <si>
    <t>[0RGN0JZ] Fusion of Right Wrist Joint with Synthetic Substitute, Open Approach</t>
  </si>
  <si>
    <t>0RGN0KZ</t>
  </si>
  <si>
    <t>[0RGN0KZ] Fusion of Right Wrist Joint with Nonautologous Tissue Substitute, Open Approach</t>
  </si>
  <si>
    <t>0RGN33Z</t>
  </si>
  <si>
    <t>[0RGN33Z] Fusion of Right Wrist Joint with Sustained Compression Internal Fixation Device, Percutaneous Approach</t>
  </si>
  <si>
    <t>0RGN34Z</t>
  </si>
  <si>
    <t>[0RGN34Z] Fusion of Right Wrist Joint with Internal Fixation Device, Percutaneous Approach</t>
  </si>
  <si>
    <t>0RGN35Z</t>
  </si>
  <si>
    <t>[0RGN35Z] Fusion of Right Wrist Joint with External Fixation Device, Percutaneous Approach</t>
  </si>
  <si>
    <t>0RGN37Z</t>
  </si>
  <si>
    <t>[0RGN37Z] Fusion of Right Wrist Joint with Autologous Tissue Substitute, Percutaneous Approach</t>
  </si>
  <si>
    <t>0RGN3JZ</t>
  </si>
  <si>
    <t>[0RGN3JZ] Fusion of Right Wrist Joint with Synthetic Substitute, Percutaneous Approach</t>
  </si>
  <si>
    <t>0RGN3KZ</t>
  </si>
  <si>
    <t>[0RGN3KZ] Fusion of Right Wrist Joint with Nonautologous Tissue Substitute, Percutaneous Approach</t>
  </si>
  <si>
    <t>0RGN43Z</t>
  </si>
  <si>
    <t>[0RGN43Z] Fusion of Right Wrist Joint with Sustained Compression Internal Fixation Device, Percutaneous Endoscopic Approach</t>
  </si>
  <si>
    <t>0RGN44Z</t>
  </si>
  <si>
    <t>[0RGN44Z] Fusion of Right Wrist Joint with Internal Fixation Device, Percutaneous Endoscopic Approach</t>
  </si>
  <si>
    <t>0RGN45Z</t>
  </si>
  <si>
    <t>[0RGN45Z] Fusion of Right Wrist Joint with External Fixation Device, Percutaneous Endoscopic Approach</t>
  </si>
  <si>
    <t>0RGN47Z</t>
  </si>
  <si>
    <t>[0RGN47Z] Fusion of Right Wrist Joint with Autologous Tissue Substitute, Percutaneous Endoscopic Approach</t>
  </si>
  <si>
    <t>0RGN4JZ</t>
  </si>
  <si>
    <t>[0RGN4JZ] Fusion of Right Wrist Joint with Synthetic Substitute, Percutaneous Endoscopic Approach</t>
  </si>
  <si>
    <t>0RGN4KZ</t>
  </si>
  <si>
    <t>[0RGN4KZ] Fusion of Right Wrist Joint with Nonautologous Tissue Substitute, Percutaneous Endoscopic Approach</t>
  </si>
  <si>
    <t>0RGP03Z</t>
  </si>
  <si>
    <t>[0RGP03Z] Fusion of Left Wrist Joint with Sustained Compression Internal Fixation Device, Open Approach</t>
  </si>
  <si>
    <t>0RGP04Z</t>
  </si>
  <si>
    <t>[0RGP04Z] Fusion of Left Wrist Joint with Internal Fixation Device, Open Approach</t>
  </si>
  <si>
    <t>0RGP05Z</t>
  </si>
  <si>
    <t>[0RGP05Z] Fusion of Left Wrist Joint with External Fixation Device, Open Approach</t>
  </si>
  <si>
    <t>0RGP07Z</t>
  </si>
  <si>
    <t>[0RGP07Z] Fusion of Left Wrist Joint with Autologous Tissue Substitute, Open Approach</t>
  </si>
  <si>
    <t>0RGP0JZ</t>
  </si>
  <si>
    <t>[0RGP0JZ] Fusion of Left Wrist Joint with Synthetic Substitute, Open Approach</t>
  </si>
  <si>
    <t>0RGP0KZ</t>
  </si>
  <si>
    <t>[0RGP0KZ] Fusion of Left Wrist Joint with Nonautologous Tissue Substitute, Open Approach</t>
  </si>
  <si>
    <t>0RGP33Z</t>
  </si>
  <si>
    <t>[0RGP33Z] Fusion of Left Wrist Joint with Sustained Compression Internal Fixation Device, Percutaneous Approach</t>
  </si>
  <si>
    <t>0RGP34Z</t>
  </si>
  <si>
    <t>[0RGP34Z] Fusion of Left Wrist Joint with Internal Fixation Device, Percutaneous Approach</t>
  </si>
  <si>
    <t>0RGP35Z</t>
  </si>
  <si>
    <t>[0RGP35Z] Fusion of Left Wrist Joint with External Fixation Device, Percutaneous Approach</t>
  </si>
  <si>
    <t>0RGP37Z</t>
  </si>
  <si>
    <t>[0RGP37Z] Fusion of Left Wrist Joint with Autologous Tissue Substitute, Percutaneous Approach</t>
  </si>
  <si>
    <t>0RGP3JZ</t>
  </si>
  <si>
    <t>[0RGP3JZ] Fusion of Left Wrist Joint with Synthetic Substitute, Percutaneous Approach</t>
  </si>
  <si>
    <t>0RGP3KZ</t>
  </si>
  <si>
    <t>[0RGP3KZ] Fusion of Left Wrist Joint with Nonautologous Tissue Substitute, Percutaneous Approach</t>
  </si>
  <si>
    <t>0RGP43Z</t>
  </si>
  <si>
    <t>[0RGP43Z] Fusion of Left Wrist Joint with Sustained Compression Internal Fixation Device, Percutaneous Endoscopic Approach</t>
  </si>
  <si>
    <t>0RGP44Z</t>
  </si>
  <si>
    <t>[0RGP44Z] Fusion of Left Wrist Joint with Internal Fixation Device, Percutaneous Endoscopic Approach</t>
  </si>
  <si>
    <t>0RGP45Z</t>
  </si>
  <si>
    <t>[0RGP45Z] Fusion of Left Wrist Joint with External Fixation Device, Percutaneous Endoscopic Approach</t>
  </si>
  <si>
    <t>0RGP47Z</t>
  </si>
  <si>
    <t>[0RGP47Z] Fusion of Left Wrist Joint with Autologous Tissue Substitute, Percutaneous Endoscopic Approach</t>
  </si>
  <si>
    <t>0RGP4JZ</t>
  </si>
  <si>
    <t>[0RGP4JZ] Fusion of Left Wrist Joint with Synthetic Substitute, Percutaneous Endoscopic Approach</t>
  </si>
  <si>
    <t>0RGP4KZ</t>
  </si>
  <si>
    <t>[0RGP4KZ] Fusion of Left Wrist Joint with Nonautologous Tissue Substitute, Percutaneous Endoscopic Approach</t>
  </si>
  <si>
    <t>0RGQ03Z</t>
  </si>
  <si>
    <t>[0RGQ03Z] Fusion of Right Carpal Joint with Sustained Compression Internal Fixation Device, Open Approach</t>
  </si>
  <si>
    <t>0RGQ04Z</t>
  </si>
  <si>
    <t>[0RGQ04Z] Fusion of Right Carpal Joint with Internal Fixation Device, Open Approach</t>
  </si>
  <si>
    <t>0RGQ05Z</t>
  </si>
  <si>
    <t>[0RGQ05Z] Fusion of Right Carpal Joint with External Fixation Device, Open Approach</t>
  </si>
  <si>
    <t>0RGQ07Z</t>
  </si>
  <si>
    <t>[0RGQ07Z] Fusion of Right Carpal Joint with Autologous Tissue Substitute, Open Approach</t>
  </si>
  <si>
    <t>0RGQ0JZ</t>
  </si>
  <si>
    <t>[0RGQ0JZ] Fusion of Right Carpal Joint with Synthetic Substitute, Open Approach</t>
  </si>
  <si>
    <t>0RGQ0KZ</t>
  </si>
  <si>
    <t>[0RGQ0KZ] Fusion of Right Carpal Joint with Nonautologous Tissue Substitute, Open Approach</t>
  </si>
  <si>
    <t>0RGQ33Z</t>
  </si>
  <si>
    <t>[0RGQ33Z] Fusion of Right Carpal Joint with Sustained Compression Internal Fixation Device, Percutaneous Approach</t>
  </si>
  <si>
    <t>0RGQ34Z</t>
  </si>
  <si>
    <t>[0RGQ34Z] Fusion of Right Carpal Joint with Internal Fixation Device, Percutaneous Approach</t>
  </si>
  <si>
    <t>0RGQ35Z</t>
  </si>
  <si>
    <t>[0RGQ35Z] Fusion of Right Carpal Joint with External Fixation Device, Percutaneous Approach</t>
  </si>
  <si>
    <t>0RGQ37Z</t>
  </si>
  <si>
    <t>[0RGQ37Z] Fusion of Right Carpal Joint with Autologous Tissue Substitute, Percutaneous Approach</t>
  </si>
  <si>
    <t>0RGQ3JZ</t>
  </si>
  <si>
    <t>[0RGQ3JZ] Fusion of Right Carpal Joint with Synthetic Substitute, Percutaneous Approach</t>
  </si>
  <si>
    <t>0RGQ3KZ</t>
  </si>
  <si>
    <t>[0RGQ3KZ] Fusion of Right Carpal Joint with Nonautologous Tissue Substitute, Percutaneous Approach</t>
  </si>
  <si>
    <t>0RGQ43Z</t>
  </si>
  <si>
    <t>[0RGQ43Z] Fusion of Right Carpal Joint with Sustained Compression Internal Fixation Device, Percutaneous Endoscopic Approach</t>
  </si>
  <si>
    <t>0RGQ44Z</t>
  </si>
  <si>
    <t>[0RGQ44Z] Fusion of Right Carpal Joint with Internal Fixation Device, Percutaneous Endoscopic Approach</t>
  </si>
  <si>
    <t>0RGQ45Z</t>
  </si>
  <si>
    <t>[0RGQ45Z] Fusion of Right Carpal Joint with External Fixation Device, Percutaneous Endoscopic Approach</t>
  </si>
  <si>
    <t>0RGQ47Z</t>
  </si>
  <si>
    <t>[0RGQ47Z] Fusion of Right Carpal Joint with Autologous Tissue Substitute, Percutaneous Endoscopic Approach</t>
  </si>
  <si>
    <t>0RGQ4JZ</t>
  </si>
  <si>
    <t>[0RGQ4JZ] Fusion of Right Carpal Joint with Synthetic Substitute, Percutaneous Endoscopic Approach</t>
  </si>
  <si>
    <t>0RGQ4KZ</t>
  </si>
  <si>
    <t>[0RGQ4KZ] Fusion of Right Carpal Joint with Nonautologous Tissue Substitute, Percutaneous Endoscopic Approach</t>
  </si>
  <si>
    <t>0RGR03Z</t>
  </si>
  <si>
    <t>[0RGR03Z] Fusion of Left Carpal Joint with Sustained Compression Internal Fixation Device, Open Approach</t>
  </si>
  <si>
    <t>0RGR04Z</t>
  </si>
  <si>
    <t>[0RGR04Z] Fusion of Left Carpal Joint with Internal Fixation Device, Open Approach</t>
  </si>
  <si>
    <t>0RGR05Z</t>
  </si>
  <si>
    <t>[0RGR05Z] Fusion of Left Carpal Joint with External Fixation Device, Open Approach</t>
  </si>
  <si>
    <t>0RGR07Z</t>
  </si>
  <si>
    <t>[0RGR07Z] Fusion of Left Carpal Joint with Autologous Tissue Substitute, Open Approach</t>
  </si>
  <si>
    <t>0RGR0JZ</t>
  </si>
  <si>
    <t>[0RGR0JZ] Fusion of Left Carpal Joint with Synthetic Substitute, Open Approach</t>
  </si>
  <si>
    <t>0RGR0KZ</t>
  </si>
  <si>
    <t>[0RGR0KZ] Fusion of Left Carpal Joint with Nonautologous Tissue Substitute, Open Approach</t>
  </si>
  <si>
    <t>0RGR33Z</t>
  </si>
  <si>
    <t>[0RGR33Z] Fusion of Left Carpal Joint with Sustained Compression Internal Fixation Device, Percutaneous Approach</t>
  </si>
  <si>
    <t>0RGR34Z</t>
  </si>
  <si>
    <t>[0RGR34Z] Fusion of Left Carpal Joint with Internal Fixation Device, Percutaneous Approach</t>
  </si>
  <si>
    <t>0RGR35Z</t>
  </si>
  <si>
    <t>[0RGR35Z] Fusion of Left Carpal Joint with External Fixation Device, Percutaneous Approach</t>
  </si>
  <si>
    <t>0RGR37Z</t>
  </si>
  <si>
    <t>[0RGR37Z] Fusion of Left Carpal Joint with Autologous Tissue Substitute, Percutaneous Approach</t>
  </si>
  <si>
    <t>0RGR3JZ</t>
  </si>
  <si>
    <t>[0RGR3JZ] Fusion of Left Carpal Joint with Synthetic Substitute, Percutaneous Approach</t>
  </si>
  <si>
    <t>0RGR3KZ</t>
  </si>
  <si>
    <t>[0RGR3KZ] Fusion of Left Carpal Joint with Nonautologous Tissue Substitute, Percutaneous Approach</t>
  </si>
  <si>
    <t>0RGR43Z</t>
  </si>
  <si>
    <t>[0RGR43Z] Fusion of Left Carpal Joint with Sustained Compression Internal Fixation Device, Percutaneous Endoscopic Approach</t>
  </si>
  <si>
    <t>0RGR44Z</t>
  </si>
  <si>
    <t>[0RGR44Z] Fusion of Left Carpal Joint with Internal Fixation Device, Percutaneous Endoscopic Approach</t>
  </si>
  <si>
    <t>0RGR45Z</t>
  </si>
  <si>
    <t>[0RGR45Z] Fusion of Left Carpal Joint with External Fixation Device, Percutaneous Endoscopic Approach</t>
  </si>
  <si>
    <t>0RGR47Z</t>
  </si>
  <si>
    <t>[0RGR47Z] Fusion of Left Carpal Joint with Autologous Tissue Substitute, Percutaneous Endoscopic Approach</t>
  </si>
  <si>
    <t>0RGR4JZ</t>
  </si>
  <si>
    <t>[0RGR4JZ] Fusion of Left Carpal Joint with Synthetic Substitute, Percutaneous Endoscopic Approach</t>
  </si>
  <si>
    <t>0RGR4KZ</t>
  </si>
  <si>
    <t>[0RGR4KZ] Fusion of Left Carpal Joint with Nonautologous Tissue Substitute, Percutaneous Endoscopic Approach</t>
  </si>
  <si>
    <t>0RGS03Z</t>
  </si>
  <si>
    <t>[0RGS03Z] Fusion of Right Carpometacarpal Joint with Sustained Compression Internal Fixation Device, Open Approach</t>
  </si>
  <si>
    <t>0RGS04Z</t>
  </si>
  <si>
    <t>[0RGS04Z] Fusion of Right Carpometacarpal Joint with Internal Fixation Device, Open Approach</t>
  </si>
  <si>
    <t>0RGS05Z</t>
  </si>
  <si>
    <t>[0RGS05Z] Fusion of Right Carpometacarpal Joint with External Fixation Device, Open Approach</t>
  </si>
  <si>
    <t>0RGS07Z</t>
  </si>
  <si>
    <t>[0RGS07Z] Fusion of Right Carpometacarpal Joint with Autologous Tissue Substitute, Open Approach</t>
  </si>
  <si>
    <t>0RGS0JZ</t>
  </si>
  <si>
    <t>[0RGS0JZ] Fusion of Right Carpometacarpal Joint with Synthetic Substitute, Open Approach</t>
  </si>
  <si>
    <t>0RGS0KZ</t>
  </si>
  <si>
    <t>[0RGS0KZ] Fusion of Right Carpometacarpal Joint with Nonautologous Tissue Substitute, Open Approach</t>
  </si>
  <si>
    <t>0RGS33Z</t>
  </si>
  <si>
    <t>[0RGS33Z] Fusion of Right Carpometacarpal Joint with Sustained Compression Internal Fixation Device, Percutaneous Approach</t>
  </si>
  <si>
    <t>0RGS34Z</t>
  </si>
  <si>
    <t>[0RGS34Z] Fusion of Right Carpometacarpal Joint with Internal Fixation Device, Percutaneous Approach</t>
  </si>
  <si>
    <t>0RGS35Z</t>
  </si>
  <si>
    <t>[0RGS35Z] Fusion of Right Carpometacarpal Joint with External Fixation Device, Percutaneous Approach</t>
  </si>
  <si>
    <t>0RGS37Z</t>
  </si>
  <si>
    <t>[0RGS37Z] Fusion of Right Carpometacarpal Joint with Autologous Tissue Substitute, Percutaneous Approach</t>
  </si>
  <si>
    <t>0RGS3JZ</t>
  </si>
  <si>
    <t>[0RGS3JZ] Fusion of Right Carpometacarpal Joint with Synthetic Substitute, Percutaneous Approach</t>
  </si>
  <si>
    <t>0RGS3KZ</t>
  </si>
  <si>
    <t>[0RGS3KZ] Fusion of Right Carpometacarpal Joint with Nonautologous Tissue Substitute, Percutaneous Approach</t>
  </si>
  <si>
    <t>0RGS43Z</t>
  </si>
  <si>
    <t>[0RGS43Z] Fusion of Right Carpometacarpal Joint with Sustained Compression Internal Fixation Device, Percutaneous Endoscopic Approach</t>
  </si>
  <si>
    <t>0RGS44Z</t>
  </si>
  <si>
    <t>[0RGS44Z] Fusion of Right Carpometacarpal Joint with Internal Fixation Device, Percutaneous Endoscopic Approach</t>
  </si>
  <si>
    <t>0RGS45Z</t>
  </si>
  <si>
    <t>[0RGS45Z] Fusion of Right Carpometacarpal Joint with External Fixation Device, Percutaneous Endoscopic Approach</t>
  </si>
  <si>
    <t>0RGS47Z</t>
  </si>
  <si>
    <t>[0RGS47Z] Fusion of Right Carpometacarpal Joint with Autologous Tissue Substitute, Percutaneous Endoscopic Approach</t>
  </si>
  <si>
    <t>0RGS4JZ</t>
  </si>
  <si>
    <t>[0RGS4JZ] Fusion of Right Carpometacarpal Joint with Synthetic Substitute, Percutaneous Endoscopic Approach</t>
  </si>
  <si>
    <t>0RGS4KZ</t>
  </si>
  <si>
    <t>[0RGS4KZ] Fusion of Right Carpometacarpal Joint with Nonautologous Tissue Substitute, Percutaneous Endoscopic Approach</t>
  </si>
  <si>
    <t>0RGT03Z</t>
  </si>
  <si>
    <t>[0RGT03Z] Fusion of Left Carpometacarpal Joint with Sustained Compression Internal Fixation Device, Open Approach</t>
  </si>
  <si>
    <t>0RGT04Z</t>
  </si>
  <si>
    <t>[0RGT04Z] Fusion of Left Carpometacarpal Joint with Internal Fixation Device, Open Approach</t>
  </si>
  <si>
    <t>0RGT05Z</t>
  </si>
  <si>
    <t>[0RGT05Z] Fusion of Left Carpometacarpal Joint with External Fixation Device, Open Approach</t>
  </si>
  <si>
    <t>0RGT07Z</t>
  </si>
  <si>
    <t>[0RGT07Z] Fusion of Left Carpometacarpal Joint with Autologous Tissue Substitute, Open Approach</t>
  </si>
  <si>
    <t>0RGT0JZ</t>
  </si>
  <si>
    <t>[0RGT0JZ] Fusion of Left Carpometacarpal Joint with Synthetic Substitute, Open Approach</t>
  </si>
  <si>
    <t>0RGT0KZ</t>
  </si>
  <si>
    <t>[0RGT0KZ] Fusion of Left Carpometacarpal Joint with Nonautologous Tissue Substitute, Open Approach</t>
  </si>
  <si>
    <t>0RGT33Z</t>
  </si>
  <si>
    <t>[0RGT33Z] Fusion of Left Carpometacarpal Joint with Sustained Compression Internal Fixation Device, Percutaneous Approach</t>
  </si>
  <si>
    <t>0RGT34Z</t>
  </si>
  <si>
    <t>[0RGT34Z] Fusion of Left Carpometacarpal Joint with Internal Fixation Device, Percutaneous Approach</t>
  </si>
  <si>
    <t>0RGT35Z</t>
  </si>
  <si>
    <t>[0RGT35Z] Fusion of Left Carpometacarpal Joint with External Fixation Device, Percutaneous Approach</t>
  </si>
  <si>
    <t>0RGT37Z</t>
  </si>
  <si>
    <t>[0RGT37Z] Fusion of Left Carpometacarpal Joint with Autologous Tissue Substitute, Percutaneous Approach</t>
  </si>
  <si>
    <t>0RGT3JZ</t>
  </si>
  <si>
    <t>[0RGT3JZ] Fusion of Left Carpometacarpal Joint with Synthetic Substitute, Percutaneous Approach</t>
  </si>
  <si>
    <t>0RGT3KZ</t>
  </si>
  <si>
    <t>[0RGT3KZ] Fusion of Left Carpometacarpal Joint with Nonautologous Tissue Substitute, Percutaneous Approach</t>
  </si>
  <si>
    <t>0RGT43Z</t>
  </si>
  <si>
    <t>[0RGT43Z] Fusion of Left Carpometacarpal Joint with Sustained Compression Internal Fixation Device, Percutaneous Endoscopic Approach</t>
  </si>
  <si>
    <t>0RGT44Z</t>
  </si>
  <si>
    <t>[0RGT44Z] Fusion of Left Carpometacarpal Joint with Internal Fixation Device, Percutaneous Endoscopic Approach</t>
  </si>
  <si>
    <t>0RGT45Z</t>
  </si>
  <si>
    <t>[0RGT45Z] Fusion of Left Carpometacarpal Joint with External Fixation Device, Percutaneous Endoscopic Approach</t>
  </si>
  <si>
    <t>0RGT47Z</t>
  </si>
  <si>
    <t>[0RGT47Z] Fusion of Left Carpometacarpal Joint with Autologous Tissue Substitute, Percutaneous Endoscopic Approach</t>
  </si>
  <si>
    <t>0RGT4JZ</t>
  </si>
  <si>
    <t>[0RGT4JZ] Fusion of Left Carpometacarpal Joint with Synthetic Substitute, Percutaneous Endoscopic Approach</t>
  </si>
  <si>
    <t>0RGT4KZ</t>
  </si>
  <si>
    <t>[0RGT4KZ] Fusion of Left Carpometacarpal Joint with Nonautologous Tissue Substitute, Percutaneous Endoscopic Approach</t>
  </si>
  <si>
    <t>0RGU03Z</t>
  </si>
  <si>
    <t>[0RGU03Z] Fusion of Right Metacarpophalangeal Joint with Sustained Compression Internal Fixation Device, Open Approach</t>
  </si>
  <si>
    <t>0RGU04Z</t>
  </si>
  <si>
    <t>[0RGU04Z] Fusion of Right Metacarpophalangeal Joint with Internal Fixation Device, Open Approach</t>
  </si>
  <si>
    <t>0RGU05Z</t>
  </si>
  <si>
    <t>[0RGU05Z] Fusion of Right Metacarpophalangeal Joint with External Fixation Device, Open Approach</t>
  </si>
  <si>
    <t>0RGU07Z</t>
  </si>
  <si>
    <t>[0RGU07Z] Fusion of Right Metacarpophalangeal Joint with Autologous Tissue Substitute, Open Approach</t>
  </si>
  <si>
    <t>0RGU0JZ</t>
  </si>
  <si>
    <t>[0RGU0JZ] Fusion of Right Metacarpophalangeal Joint with Synthetic Substitute, Open Approach</t>
  </si>
  <si>
    <t>0RGU0KZ</t>
  </si>
  <si>
    <t>[0RGU0KZ] Fusion of Right Metacarpophalangeal Joint with Nonautologous Tissue Substitute, Open Approach</t>
  </si>
  <si>
    <t>0RGU33Z</t>
  </si>
  <si>
    <t>[0RGU33Z] Fusion of Right Metacarpophalangeal Joint with Sustained Compression Internal Fixation Device, Percutaneous Approach</t>
  </si>
  <si>
    <t>0RGU34Z</t>
  </si>
  <si>
    <t>[0RGU34Z] Fusion of Right Metacarpophalangeal Joint with Internal Fixation Device, Percutaneous Approach</t>
  </si>
  <si>
    <t>0RGU35Z</t>
  </si>
  <si>
    <t>[0RGU35Z] Fusion of Right Metacarpophalangeal Joint with External Fixation Device, Percutaneous Approach</t>
  </si>
  <si>
    <t>0RGU37Z</t>
  </si>
  <si>
    <t>[0RGU37Z] Fusion of Right Metacarpophalangeal Joint with Autologous Tissue Substitute, Percutaneous Approach</t>
  </si>
  <si>
    <t>0RGU3JZ</t>
  </si>
  <si>
    <t>[0RGU3JZ] Fusion of Right Metacarpophalangeal Joint with Synthetic Substitute, Percutaneous Approach</t>
  </si>
  <si>
    <t>0RGU3KZ</t>
  </si>
  <si>
    <t>[0RGU3KZ] Fusion of Right Metacarpophalangeal Joint with Nonautologous Tissue Substitute, Percutaneous Approach</t>
  </si>
  <si>
    <t>0RGU43Z</t>
  </si>
  <si>
    <t>[0RGU43Z] Fusion of Right Metacarpophalangeal Joint with Sustained Compression Internal Fixation Device, Percutaneous Endoscopic Approach</t>
  </si>
  <si>
    <t>0RGU44Z</t>
  </si>
  <si>
    <t>[0RGU44Z] Fusion of Right Metacarpophalangeal Joint with Internal Fixation Device, Percutaneous Endoscopic Approach</t>
  </si>
  <si>
    <t>0RGU45Z</t>
  </si>
  <si>
    <t>[0RGU45Z] Fusion of Right Metacarpophalangeal Joint with External Fixation Device, Percutaneous Endoscopic Approach</t>
  </si>
  <si>
    <t>0RGU47Z</t>
  </si>
  <si>
    <t>[0RGU47Z] Fusion of Right Metacarpophalangeal Joint with Autologous Tissue Substitute, Percutaneous Endoscopic Approach</t>
  </si>
  <si>
    <t>0RGU4JZ</t>
  </si>
  <si>
    <t>[0RGU4JZ] Fusion of Right Metacarpophalangeal Joint with Synthetic Substitute, Percutaneous Endoscopic Approach</t>
  </si>
  <si>
    <t>0RGU4KZ</t>
  </si>
  <si>
    <t>[0RGU4KZ] Fusion of Right Metacarpophalangeal Joint with Nonautologous Tissue Substitute, Percutaneous Endoscopic Approach</t>
  </si>
  <si>
    <t>0RGV03Z</t>
  </si>
  <si>
    <t>[0RGV03Z] Fusion of Left Metacarpophalangeal Joint with Sustained Compression Internal Fixation Device, Open Approach</t>
  </si>
  <si>
    <t>0RGV04Z</t>
  </si>
  <si>
    <t>[0RGV04Z] Fusion of Left Metacarpophalangeal Joint with Internal Fixation Device, Open Approach</t>
  </si>
  <si>
    <t>0RGV05Z</t>
  </si>
  <si>
    <t>[0RGV05Z] Fusion of Left Metacarpophalangeal Joint with External Fixation Device, Open Approach</t>
  </si>
  <si>
    <t>0RGV07Z</t>
  </si>
  <si>
    <t>[0RGV07Z] Fusion of Left Metacarpophalangeal Joint with Autologous Tissue Substitute, Open Approach</t>
  </si>
  <si>
    <t>0RGV0JZ</t>
  </si>
  <si>
    <t>[0RGV0JZ] Fusion of Left Metacarpophalangeal Joint with Synthetic Substitute, Open Approach</t>
  </si>
  <si>
    <t>0RGV0KZ</t>
  </si>
  <si>
    <t>[0RGV0KZ] Fusion of Left Metacarpophalangeal Joint with Nonautologous Tissue Substitute, Open Approach</t>
  </si>
  <si>
    <t>0RGV33Z</t>
  </si>
  <si>
    <t>[0RGV33Z] Fusion of Left Metacarpophalangeal Joint with Sustained Compression Internal Fixation Device, Percutaneous Approach</t>
  </si>
  <si>
    <t>0RGV34Z</t>
  </si>
  <si>
    <t>[0RGV34Z] Fusion of Left Metacarpophalangeal Joint with Internal Fixation Device, Percutaneous Approach</t>
  </si>
  <si>
    <t>0RGV35Z</t>
  </si>
  <si>
    <t>[0RGV35Z] Fusion of Left Metacarpophalangeal Joint with External Fixation Device, Percutaneous Approach</t>
  </si>
  <si>
    <t>0RGV37Z</t>
  </si>
  <si>
    <t>[0RGV37Z] Fusion of Left Metacarpophalangeal Joint with Autologous Tissue Substitute, Percutaneous Approach</t>
  </si>
  <si>
    <t>0RGV3JZ</t>
  </si>
  <si>
    <t>[0RGV3JZ] Fusion of Left Metacarpophalangeal Joint with Synthetic Substitute, Percutaneous Approach</t>
  </si>
  <si>
    <t>0RGV3KZ</t>
  </si>
  <si>
    <t>[0RGV3KZ] Fusion of Left Metacarpophalangeal Joint with Nonautologous Tissue Substitute, Percutaneous Approach</t>
  </si>
  <si>
    <t>0RGV43Z</t>
  </si>
  <si>
    <t>[0RGV43Z] Fusion of Left Metacarpophalangeal Joint with Sustained Compression Internal Fixation Device, Percutaneous Endoscopic Approach</t>
  </si>
  <si>
    <t>0RGV44Z</t>
  </si>
  <si>
    <t>[0RGV44Z] Fusion of Left Metacarpophalangeal Joint with Internal Fixation Device, Percutaneous Endoscopic Approach</t>
  </si>
  <si>
    <t>0RGV45Z</t>
  </si>
  <si>
    <t>[0RGV45Z] Fusion of Left Metacarpophalangeal Joint with External Fixation Device, Percutaneous Endoscopic Approach</t>
  </si>
  <si>
    <t>0RGV47Z</t>
  </si>
  <si>
    <t>[0RGV47Z] Fusion of Left Metacarpophalangeal Joint with Autologous Tissue Substitute, Percutaneous Endoscopic Approach</t>
  </si>
  <si>
    <t>0RGV4JZ</t>
  </si>
  <si>
    <t>[0RGV4JZ] Fusion of Left Metacarpophalangeal Joint with Synthetic Substitute, Percutaneous Endoscopic Approach</t>
  </si>
  <si>
    <t>0RGV4KZ</t>
  </si>
  <si>
    <t>[0RGV4KZ] Fusion of Left Metacarpophalangeal Joint with Nonautologous Tissue Substitute, Percutaneous Endoscopic Approach</t>
  </si>
  <si>
    <t>0RGW03Z</t>
  </si>
  <si>
    <t>[0RGW03Z] Fusion of Right Finger Phalangeal Joint with Sustained Compression Internal Fixation Device, Open Approach</t>
  </si>
  <si>
    <t>0RGW04Z</t>
  </si>
  <si>
    <t>[0RGW04Z] Fusion of Right Finger Phalangeal Joint with Internal Fixation Device, Open Approach</t>
  </si>
  <si>
    <t>0RGW05Z</t>
  </si>
  <si>
    <t>[0RGW05Z] Fusion of Right Finger Phalangeal Joint with External Fixation Device, Open Approach</t>
  </si>
  <si>
    <t>0RGW07Z</t>
  </si>
  <si>
    <t>[0RGW07Z] Fusion of Right Finger Phalangeal Joint with Autologous Tissue Substitute, Open Approach</t>
  </si>
  <si>
    <t>0RGW0JZ</t>
  </si>
  <si>
    <t>[0RGW0JZ] Fusion of Right Finger Phalangeal Joint with Synthetic Substitute, Open Approach</t>
  </si>
  <si>
    <t>0RGW0KZ</t>
  </si>
  <si>
    <t>[0RGW0KZ] Fusion of Right Finger Phalangeal Joint with Nonautologous Tissue Substitute, Open Approach</t>
  </si>
  <si>
    <t>0RGW33Z</t>
  </si>
  <si>
    <t>[0RGW33Z] Fusion of Right Finger Phalangeal Joint with Sustained Compression Internal Fixation Device, Percutaneous Approach</t>
  </si>
  <si>
    <t>0RGW34Z</t>
  </si>
  <si>
    <t>[0RGW34Z] Fusion of Right Finger Phalangeal Joint with Internal Fixation Device, Percutaneous Approach</t>
  </si>
  <si>
    <t>0RGW35Z</t>
  </si>
  <si>
    <t>[0RGW35Z] Fusion of Right Finger Phalangeal Joint with External Fixation Device, Percutaneous Approach</t>
  </si>
  <si>
    <t>0RGW37Z</t>
  </si>
  <si>
    <t>[0RGW37Z] Fusion of Right Finger Phalangeal Joint with Autologous Tissue Substitute, Percutaneous Approach</t>
  </si>
  <si>
    <t>0RGW3JZ</t>
  </si>
  <si>
    <t>[0RGW3JZ] Fusion of Right Finger Phalangeal Joint with Synthetic Substitute, Percutaneous Approach</t>
  </si>
  <si>
    <t>0RGW3KZ</t>
  </si>
  <si>
    <t>[0RGW3KZ] Fusion of Right Finger Phalangeal Joint with Nonautologous Tissue Substitute, Percutaneous Approach</t>
  </si>
  <si>
    <t>0RGW43Z</t>
  </si>
  <si>
    <t>[0RGW43Z] Fusion of Right Finger Phalangeal Joint with Sustained Compression Internal Fixation Device, Percutaneous Endoscopic Approach</t>
  </si>
  <si>
    <t>0RGW44Z</t>
  </si>
  <si>
    <t>[0RGW44Z] Fusion of Right Finger Phalangeal Joint with Internal Fixation Device, Percutaneous Endoscopic Approach</t>
  </si>
  <si>
    <t>0RGW45Z</t>
  </si>
  <si>
    <t>[0RGW45Z] Fusion of Right Finger Phalangeal Joint with External Fixation Device, Percutaneous Endoscopic Approach</t>
  </si>
  <si>
    <t>0RGW47Z</t>
  </si>
  <si>
    <t>[0RGW47Z] Fusion of Right Finger Phalangeal Joint with Autologous Tissue Substitute, Percutaneous Endoscopic Approach</t>
  </si>
  <si>
    <t>0RGW4JZ</t>
  </si>
  <si>
    <t>[0RGW4JZ] Fusion of Right Finger Phalangeal Joint with Synthetic Substitute, Percutaneous Endoscopic Approach</t>
  </si>
  <si>
    <t>0RGW4KZ</t>
  </si>
  <si>
    <t>[0RGW4KZ] Fusion of Right Finger Phalangeal Joint with Nonautologous Tissue Substitute, Percutaneous Endoscopic Approach</t>
  </si>
  <si>
    <t>0RGX03Z</t>
  </si>
  <si>
    <t>[0RGX03Z] Fusion of Left Finger Phalangeal Joint with Sustained Compression Internal Fixation Device, Open Approach</t>
  </si>
  <si>
    <t>0RGX04Z</t>
  </si>
  <si>
    <t>[0RGX04Z] Fusion of Left Finger Phalangeal Joint with Internal Fixation Device, Open Approach</t>
  </si>
  <si>
    <t>0RGX05Z</t>
  </si>
  <si>
    <t>[0RGX05Z] Fusion of Left Finger Phalangeal Joint with External Fixation Device, Open Approach</t>
  </si>
  <si>
    <t>0RGX07Z</t>
  </si>
  <si>
    <t>[0RGX07Z] Fusion of Left Finger Phalangeal Joint with Autologous Tissue Substitute, Open Approach</t>
  </si>
  <si>
    <t>0RGX0JZ</t>
  </si>
  <si>
    <t>[0RGX0JZ] Fusion of Left Finger Phalangeal Joint with Synthetic Substitute, Open Approach</t>
  </si>
  <si>
    <t>0RGX0KZ</t>
  </si>
  <si>
    <t>[0RGX0KZ] Fusion of Left Finger Phalangeal Joint with Nonautologous Tissue Substitute, Open Approach</t>
  </si>
  <si>
    <t>0RGX33Z</t>
  </si>
  <si>
    <t>[0RGX33Z] Fusion of Left Finger Phalangeal Joint with Sustained Compression Internal Fixation Device, Percutaneous Approach</t>
  </si>
  <si>
    <t>0RGX34Z</t>
  </si>
  <si>
    <t>[0RGX34Z] Fusion of Left Finger Phalangeal Joint with Internal Fixation Device, Percutaneous Approach</t>
  </si>
  <si>
    <t>0RGX35Z</t>
  </si>
  <si>
    <t>[0RGX35Z] Fusion of Left Finger Phalangeal Joint with External Fixation Device, Percutaneous Approach</t>
  </si>
  <si>
    <t>0RGX37Z</t>
  </si>
  <si>
    <t>[0RGX37Z] Fusion of Left Finger Phalangeal Joint with Autologous Tissue Substitute, Percutaneous Approach</t>
  </si>
  <si>
    <t>0RGX3JZ</t>
  </si>
  <si>
    <t>[0RGX3JZ] Fusion of Left Finger Phalangeal Joint with Synthetic Substitute, Percutaneous Approach</t>
  </si>
  <si>
    <t>0RGX3KZ</t>
  </si>
  <si>
    <t>[0RGX3KZ] Fusion of Left Finger Phalangeal Joint with Nonautologous Tissue Substitute, Percutaneous Approach</t>
  </si>
  <si>
    <t>0RGX43Z</t>
  </si>
  <si>
    <t>[0RGX43Z] Fusion of Left Finger Phalangeal Joint with Sustained Compression Internal Fixation Device, Percutaneous Endoscopic Approach</t>
  </si>
  <si>
    <t>0RGX44Z</t>
  </si>
  <si>
    <t>[0RGX44Z] Fusion of Left Finger Phalangeal Joint with Internal Fixation Device, Percutaneous Endoscopic Approach</t>
  </si>
  <si>
    <t>0RGX45Z</t>
  </si>
  <si>
    <t>[0RGX45Z] Fusion of Left Finger Phalangeal Joint with External Fixation Device, Percutaneous Endoscopic Approach</t>
  </si>
  <si>
    <t>0RGX47Z</t>
  </si>
  <si>
    <t>[0RGX47Z] Fusion of Left Finger Phalangeal Joint with Autologous Tissue Substitute, Percutaneous Endoscopic Approach</t>
  </si>
  <si>
    <t>0RGX4JZ</t>
  </si>
  <si>
    <t>[0RGX4JZ] Fusion of Left Finger Phalangeal Joint with Synthetic Substitute, Percutaneous Endoscopic Approach</t>
  </si>
  <si>
    <t>0RGX4KZ</t>
  </si>
  <si>
    <t>[0RGX4KZ] Fusion of Left Finger Phalangeal Joint with Nonautologous Tissue Substitute, Percutaneous Endoscopic Approach</t>
  </si>
  <si>
    <t>0RH003Z</t>
  </si>
  <si>
    <t>[0RH003Z] Insertion of Infusion Device into Occipital-cervical Joint, Open Approach</t>
  </si>
  <si>
    <t>0RH004Z</t>
  </si>
  <si>
    <t>[0RH004Z] Insertion of Internal Fixation Device into Occipital-cervical Joint, Open Approach</t>
  </si>
  <si>
    <t>0RH008Z</t>
  </si>
  <si>
    <t>[0RH008Z] Insertion of Spacer into Occipital-cervical Joint, Open Approach</t>
  </si>
  <si>
    <t>0RH00BZ</t>
  </si>
  <si>
    <t>[0RH00BZ] Insertion of Interspinous Process Spinal Stabilization Device into Occipital-cervical Joint, Open Approach</t>
  </si>
  <si>
    <t>0RH00CZ</t>
  </si>
  <si>
    <t>[0RH00CZ] Insertion of Pedicle-Based Spinal Stabilization Device into Occipital-cervical Joint, Open Approach</t>
  </si>
  <si>
    <t>0RH00DZ</t>
  </si>
  <si>
    <t>[0RH00DZ] Insertion of Facet Replacement Spinal Stabilization Device into Occipital-cervical Joint, Open Approach</t>
  </si>
  <si>
    <t>0RH033Z</t>
  </si>
  <si>
    <t>[0RH033Z] Insertion of Infusion Device into Occipital-cervical Joint, Percutaneous Approach</t>
  </si>
  <si>
    <t>0RH034Z</t>
  </si>
  <si>
    <t>[0RH034Z] Insertion of Internal Fixation Device into Occipital-cervical Joint, Percutaneous Approach</t>
  </si>
  <si>
    <t>0RH038Z</t>
  </si>
  <si>
    <t>[0RH038Z] Insertion of Spacer into Occipital-cervical Joint, Percutaneous Approach</t>
  </si>
  <si>
    <t>0RH03BZ</t>
  </si>
  <si>
    <t>[0RH03BZ] Insertion of Interspinous Process Spinal Stabilization Device into Occipital-cervical Joint, Percutaneous Approach</t>
  </si>
  <si>
    <t>0RH03CZ</t>
  </si>
  <si>
    <t>[0RH03CZ] Insertion of Pedicle-Based Spinal Stabilization Device into Occipital-cervical Joint, Percutaneous Approach</t>
  </si>
  <si>
    <t>0RH03DZ</t>
  </si>
  <si>
    <t>[0RH03DZ] Insertion of Facet Replacement Spinal Stabilization Device into Occipital-cervical Joint, Percutaneous Approach</t>
  </si>
  <si>
    <t>0RH043Z</t>
  </si>
  <si>
    <t>[0RH043Z] Insertion of Infusion Device into Occipital-cervical Joint, Percutaneous Endoscopic Approach</t>
  </si>
  <si>
    <t>0RH044Z</t>
  </si>
  <si>
    <t>[0RH044Z] Insertion of Internal Fixation Device into Occipital-cervical Joint, Percutaneous Endoscopic Approach</t>
  </si>
  <si>
    <t>0RH048Z</t>
  </si>
  <si>
    <t>[0RH048Z] Insertion of Spacer into Occipital-cervical Joint, Percutaneous Endoscopic Approach</t>
  </si>
  <si>
    <t>0RH04BZ</t>
  </si>
  <si>
    <t>[0RH04BZ] Insertion of Interspinous Process Spinal Stabilization Device into Occipital-cervical Joint, Percutaneous Endoscopic Approach</t>
  </si>
  <si>
    <t>0RH04CZ</t>
  </si>
  <si>
    <t>[0RH04CZ] Insertion of Pedicle-Based Spinal Stabilization Device into Occipital-cervical Joint, Percutaneous Endoscopic Approach</t>
  </si>
  <si>
    <t>0RH04DZ</t>
  </si>
  <si>
    <t>[0RH04DZ] Insertion of Facet Replacement Spinal Stabilization Device into Occipital-cervical Joint, Percutaneous Endoscopic Approach</t>
  </si>
  <si>
    <t>0RH103Z</t>
  </si>
  <si>
    <t>[0RH103Z] Insertion of Infusion Device into Cervical Vertebral Joint, Open Approach</t>
  </si>
  <si>
    <t>0RH104Z</t>
  </si>
  <si>
    <t>[0RH104Z] Insertion of Internal Fixation Device into Cervical Vertebral Joint, Open Approach</t>
  </si>
  <si>
    <t>0RH108Z</t>
  </si>
  <si>
    <t>[0RH108Z] Insertion of Spacer into Cervical Vertebral Joint, Open Approach</t>
  </si>
  <si>
    <t>0RH10BZ</t>
  </si>
  <si>
    <t>[0RH10BZ] Insertion of Interspinous Process Spinal Stabilization Device into Cervical Vertebral Joint, Open Approach</t>
  </si>
  <si>
    <t>0RH10CZ</t>
  </si>
  <si>
    <t>[0RH10CZ] Insertion of Pedicle-Based Spinal Stabilization Device into Cervical Vertebral Joint, Open Approach</t>
  </si>
  <si>
    <t>0RH10DZ</t>
  </si>
  <si>
    <t>[0RH10DZ] Insertion of Facet Replacement Spinal Stabilization Device into Cervical Vertebral Joint, Open Approach</t>
  </si>
  <si>
    <t>0RH133Z</t>
  </si>
  <si>
    <t>[0RH133Z] Insertion of Infusion Device into Cervical Vertebral Joint, Percutaneous Approach</t>
  </si>
  <si>
    <t>0RH134Z</t>
  </si>
  <si>
    <t>[0RH134Z] Insertion of Internal Fixation Device into Cervical Vertebral Joint, Percutaneous Approach</t>
  </si>
  <si>
    <t>0RH138Z</t>
  </si>
  <si>
    <t>[0RH138Z] Insertion of Spacer into Cervical Vertebral Joint, Percutaneous Approach</t>
  </si>
  <si>
    <t>0RH13BZ</t>
  </si>
  <si>
    <t>[0RH13BZ] Insertion of Interspinous Process Spinal Stabilization Device into Cervical Vertebral Joint, Percutaneous Approach</t>
  </si>
  <si>
    <t>0RH13CZ</t>
  </si>
  <si>
    <t>[0RH13CZ] Insertion of Pedicle-Based Spinal Stabilization Device into Cervical Vertebral Joint, Percutaneous Approach</t>
  </si>
  <si>
    <t>0RH13DZ</t>
  </si>
  <si>
    <t>[0RH13DZ] Insertion of Facet Replacement Spinal Stabilization Device into Cervical Vertebral Joint, Percutaneous Approach</t>
  </si>
  <si>
    <t>0RH143Z</t>
  </si>
  <si>
    <t>[0RH143Z] Insertion of Infusion Device into Cervical Vertebral Joint, Percutaneous Endoscopic Approach</t>
  </si>
  <si>
    <t>0RH144Z</t>
  </si>
  <si>
    <t>[0RH144Z] Insertion of Internal Fixation Device into Cervical Vertebral Joint, Percutaneous Endoscopic Approach</t>
  </si>
  <si>
    <t>0RH148Z</t>
  </si>
  <si>
    <t>[0RH148Z] Insertion of Spacer into Cervical Vertebral Joint, Percutaneous Endoscopic Approach</t>
  </si>
  <si>
    <t>0RH14BZ</t>
  </si>
  <si>
    <t>[0RH14BZ] Insertion of Interspinous Process Spinal Stabilization Device into Cervical Vertebral Joint, Percutaneous Endoscopic Approach</t>
  </si>
  <si>
    <t>0RH14CZ</t>
  </si>
  <si>
    <t>[0RH14CZ] Insertion of Pedicle-Based Spinal Stabilization Device into Cervical Vertebral Joint, Percutaneous Endoscopic Approach</t>
  </si>
  <si>
    <t>0RH14DZ</t>
  </si>
  <si>
    <t>[0RH14DZ] Insertion of Facet Replacement Spinal Stabilization Device into Cervical Vertebral Joint, Percutaneous Endoscopic Approach</t>
  </si>
  <si>
    <t>0RH303Z</t>
  </si>
  <si>
    <t>[0RH303Z] Insertion of Infusion Device into Cervical Vertebral Disc, Open Approach</t>
  </si>
  <si>
    <t>0RH333Z</t>
  </si>
  <si>
    <t>[0RH333Z] Insertion of Infusion Device into Cervical Vertebral Disc, Percutaneous Approach</t>
  </si>
  <si>
    <t>0RH343Z</t>
  </si>
  <si>
    <t>[0RH343Z] Insertion of Infusion Device into Cervical Vertebral Disc, Percutaneous Endoscopic Approach</t>
  </si>
  <si>
    <t>0RH403Z</t>
  </si>
  <si>
    <t>[0RH403Z] Insertion of Infusion Device into Cervicothoracic Vertebral Joint, Open Approach</t>
  </si>
  <si>
    <t>0RH404Z</t>
  </si>
  <si>
    <t>[0RH404Z] Insertion of Internal Fixation Device into Cervicothoracic Vertebral Joint, Open Approach</t>
  </si>
  <si>
    <t>0RH408Z</t>
  </si>
  <si>
    <t>[0RH408Z] Insertion of Spacer into Cervicothoracic Vertebral Joint, Open Approach</t>
  </si>
  <si>
    <t>0RH40BZ</t>
  </si>
  <si>
    <t>[0RH40BZ] Insertion of Interspinous Process Spinal Stabilization Device into Cervicothoracic Vertebral Joint, Open Approach</t>
  </si>
  <si>
    <t>0RH40CZ</t>
  </si>
  <si>
    <t>[0RH40CZ] Insertion of Pedicle-Based Spinal Stabilization Device into Cervicothoracic Vertebral Joint, Open Approach</t>
  </si>
  <si>
    <t>0RH40DZ</t>
  </si>
  <si>
    <t>[0RH40DZ] Insertion of Facet Replacement Spinal Stabilization Device into Cervicothoracic Vertebral Joint, Open Approach</t>
  </si>
  <si>
    <t>0RH433Z</t>
  </si>
  <si>
    <t>[0RH433Z] Insertion of Infusion Device into Cervicothoracic Vertebral Joint, Percutaneous Approach</t>
  </si>
  <si>
    <t>0RH434Z</t>
  </si>
  <si>
    <t>[0RH434Z] Insertion of Internal Fixation Device into Cervicothoracic Vertebral Joint, Percutaneous Approach</t>
  </si>
  <si>
    <t>0RH438Z</t>
  </si>
  <si>
    <t>[0RH438Z] Insertion of Spacer into Cervicothoracic Vertebral Joint, Percutaneous Approach</t>
  </si>
  <si>
    <t>0RH43BZ</t>
  </si>
  <si>
    <t>[0RH43BZ] Insertion of Interspinous Process Spinal Stabilization Device into Cervicothoracic Vertebral Joint, Percutaneous Approach</t>
  </si>
  <si>
    <t>0RH43CZ</t>
  </si>
  <si>
    <t>[0RH43CZ] Insertion of Pedicle-Based Spinal Stabilization Device into Cervicothoracic Vertebral Joint, Percutaneous Approach</t>
  </si>
  <si>
    <t>0RH43DZ</t>
  </si>
  <si>
    <t>[0RH43DZ] Insertion of Facet Replacement Spinal Stabilization Device into Cervicothoracic Vertebral Joint, Percutaneous Approach</t>
  </si>
  <si>
    <t>0RH443Z</t>
  </si>
  <si>
    <t>[0RH443Z] Insertion of Infusion Device into Cervicothoracic Vertebral Joint, Percutaneous Endoscopic Approach</t>
  </si>
  <si>
    <t>0RH444Z</t>
  </si>
  <si>
    <t>[0RH444Z] Insertion of Internal Fixation Device into Cervicothoracic Vertebral Joint, Percutaneous Endoscopic Approach</t>
  </si>
  <si>
    <t>0RH448Z</t>
  </si>
  <si>
    <t>[0RH448Z] Insertion of Spacer into Cervicothoracic Vertebral Joint, Percutaneous Endoscopic Approach</t>
  </si>
  <si>
    <t>0RH44BZ</t>
  </si>
  <si>
    <t>[0RH44BZ] Insertion of Interspinous Process Spinal Stabilization Device into Cervicothoracic Vertebral Joint, Percutaneous Endoscopic Approach</t>
  </si>
  <si>
    <t>0RH44CZ</t>
  </si>
  <si>
    <t>[0RH44CZ] Insertion of Pedicle-Based Spinal Stabilization Device into Cervicothoracic Vertebral Joint, Percutaneous Endoscopic Approach</t>
  </si>
  <si>
    <t>0RH44DZ</t>
  </si>
  <si>
    <t>[0RH44DZ] Insertion of Facet Replacement Spinal Stabilization Device into Cervicothoracic Vertebral Joint, Percutaneous Endoscopic Approach</t>
  </si>
  <si>
    <t>0RH503Z</t>
  </si>
  <si>
    <t>[0RH503Z] Insertion of Infusion Device into Cervicothoracic Vertebral Disc, Open Approach</t>
  </si>
  <si>
    <t>0RH533Z</t>
  </si>
  <si>
    <t>[0RH533Z] Insertion of Infusion Device into Cervicothoracic Vertebral Disc, Percutaneous Approach</t>
  </si>
  <si>
    <t>0RH543Z</t>
  </si>
  <si>
    <t>[0RH543Z] Insertion of Infusion Device into Cervicothoracic Vertebral Disc, Percutaneous Endoscopic Approach</t>
  </si>
  <si>
    <t>0RH603Z</t>
  </si>
  <si>
    <t>[0RH603Z] Insertion of Infusion Device into Thoracic Vertebral Joint, Open Approach</t>
  </si>
  <si>
    <t>0RH604Z</t>
  </si>
  <si>
    <t>[0RH604Z] Insertion of Internal Fixation Device into Thoracic Vertebral Joint, Open Approach</t>
  </si>
  <si>
    <t>0RH608Z</t>
  </si>
  <si>
    <t>[0RH608Z] Insertion of Spacer into Thoracic Vertebral Joint, Open Approach</t>
  </si>
  <si>
    <t>0RH60BZ</t>
  </si>
  <si>
    <t>[0RH60BZ] Insertion of Interspinous Process Spinal Stabilization Device into Thoracic Vertebral Joint, Open Approach</t>
  </si>
  <si>
    <t>0RH60CZ</t>
  </si>
  <si>
    <t>[0RH60CZ] Insertion of Pedicle-Based Spinal Stabilization Device into Thoracic Vertebral Joint, Open Approach</t>
  </si>
  <si>
    <t>0RH60DZ</t>
  </si>
  <si>
    <t>[0RH60DZ] Insertion of Facet Replacement Spinal Stabilization Device into Thoracic Vertebral Joint, Open Approach</t>
  </si>
  <si>
    <t>0RH633Z</t>
  </si>
  <si>
    <t>[0RH633Z] Insertion of Infusion Device into Thoracic Vertebral Joint, Percutaneous Approach</t>
  </si>
  <si>
    <t>0RH634Z</t>
  </si>
  <si>
    <t>[0RH634Z] Insertion of Internal Fixation Device into Thoracic Vertebral Joint, Percutaneous Approach</t>
  </si>
  <si>
    <t>0RH638Z</t>
  </si>
  <si>
    <t>[0RH638Z] Insertion of Spacer into Thoracic Vertebral Joint, Percutaneous Approach</t>
  </si>
  <si>
    <t>0RH63BZ</t>
  </si>
  <si>
    <t>[0RH63BZ] Insertion of Interspinous Process Spinal Stabilization Device into Thoracic Vertebral Joint, Percutaneous Approach</t>
  </si>
  <si>
    <t>0RH63CZ</t>
  </si>
  <si>
    <t>[0RH63CZ] Insertion of Pedicle-Based Spinal Stabilization Device into Thoracic Vertebral Joint, Percutaneous Approach</t>
  </si>
  <si>
    <t>0RH63DZ</t>
  </si>
  <si>
    <t>[0RH63DZ] Insertion of Facet Replacement Spinal Stabilization Device into Thoracic Vertebral Joint, Percutaneous Approach</t>
  </si>
  <si>
    <t>0RH643Z</t>
  </si>
  <si>
    <t>[0RH643Z] Insertion of Infusion Device into Thoracic Vertebral Joint, Percutaneous Endoscopic Approach</t>
  </si>
  <si>
    <t>0RH644Z</t>
  </si>
  <si>
    <t>[0RH644Z] Insertion of Internal Fixation Device into Thoracic Vertebral Joint, Percutaneous Endoscopic Approach</t>
  </si>
  <si>
    <t>0RH648Z</t>
  </si>
  <si>
    <t>[0RH648Z] Insertion of Spacer into Thoracic Vertebral Joint, Percutaneous Endoscopic Approach</t>
  </si>
  <si>
    <t>0RH64BZ</t>
  </si>
  <si>
    <t>[0RH64BZ] Insertion of Interspinous Process Spinal Stabilization Device into Thoracic Vertebral Joint, Percutaneous Endoscopic Approach</t>
  </si>
  <si>
    <t>0RH64CZ</t>
  </si>
  <si>
    <t>[0RH64CZ] Insertion of Pedicle-Based Spinal Stabilization Device into Thoracic Vertebral Joint, Percutaneous Endoscopic Approach</t>
  </si>
  <si>
    <t>0RH64DZ</t>
  </si>
  <si>
    <t>[0RH64DZ] Insertion of Facet Replacement Spinal Stabilization Device into Thoracic Vertebral Joint, Percutaneous Endoscopic Approach</t>
  </si>
  <si>
    <t>0RH903Z</t>
  </si>
  <si>
    <t>[0RH903Z] Insertion of Infusion Device into Thoracic Vertebral Disc, Open Approach</t>
  </si>
  <si>
    <t>0RH933Z</t>
  </si>
  <si>
    <t>[0RH933Z] Insertion of Infusion Device into Thoracic Vertebral Disc, Percutaneous Approach</t>
  </si>
  <si>
    <t>0RH943Z</t>
  </si>
  <si>
    <t>[0RH943Z] Insertion of Infusion Device into Thoracic Vertebral Disc, Percutaneous Endoscopic Approach</t>
  </si>
  <si>
    <t>0RHA03Z</t>
  </si>
  <si>
    <t>[0RHA03Z] Insertion of Infusion Device into Thoracolumbar Vertebral Joint, Open Approach</t>
  </si>
  <si>
    <t>0RHA04Z</t>
  </si>
  <si>
    <t>[0RHA04Z] Insertion of Internal Fixation Device into Thoracolumbar Vertebral Joint, Open Approach</t>
  </si>
  <si>
    <t>0RHA08Z</t>
  </si>
  <si>
    <t>[0RHA08Z] Insertion of Spacer into Thoracolumbar Vertebral Joint, Open Approach</t>
  </si>
  <si>
    <t>0RHA0BZ</t>
  </si>
  <si>
    <t>[0RHA0BZ] Insertion of Interspinous Process Spinal Stabilization Device into Thoracolumbar Vertebral Joint, Open Approach</t>
  </si>
  <si>
    <t>0RHA0CZ</t>
  </si>
  <si>
    <t>[0RHA0CZ] Insertion of Pedicle-Based Spinal Stabilization Device into Thoracolumbar Vertebral Joint, Open Approach</t>
  </si>
  <si>
    <t>0RHA0DZ</t>
  </si>
  <si>
    <t>[0RHA0DZ] Insertion of Facet Replacement Spinal Stabilization Device into Thoracolumbar Vertebral Joint, Open Approach</t>
  </si>
  <si>
    <t>0RHA33Z</t>
  </si>
  <si>
    <t>[0RHA33Z] Insertion of Infusion Device into Thoracolumbar Vertebral Joint, Percutaneous Approach</t>
  </si>
  <si>
    <t>0RHA34Z</t>
  </si>
  <si>
    <t>[0RHA34Z] Insertion of Internal Fixation Device into Thoracolumbar Vertebral Joint, Percutaneous Approach</t>
  </si>
  <si>
    <t>0RHA38Z</t>
  </si>
  <si>
    <t>[0RHA38Z] Insertion of Spacer into Thoracolumbar Vertebral Joint, Percutaneous Approach</t>
  </si>
  <si>
    <t>0RHA3BZ</t>
  </si>
  <si>
    <t>[0RHA3BZ] Insertion of Interspinous Process Spinal Stabilization Device into Thoracolumbar Vertebral Joint, Percutaneous Approach</t>
  </si>
  <si>
    <t>0RHA3CZ</t>
  </si>
  <si>
    <t>[0RHA3CZ] Insertion of Pedicle-Based Spinal Stabilization Device into Thoracolumbar Vertebral Joint, Percutaneous Approach</t>
  </si>
  <si>
    <t>0RHA3DZ</t>
  </si>
  <si>
    <t>[0RHA3DZ] Insertion of Facet Replacement Spinal Stabilization Device into Thoracolumbar Vertebral Joint, Percutaneous Approach</t>
  </si>
  <si>
    <t>0RHA43Z</t>
  </si>
  <si>
    <t>[0RHA43Z] Insertion of Infusion Device into Thoracolumbar Vertebral Joint, Percutaneous Endoscopic Approach</t>
  </si>
  <si>
    <t>0RHA44Z</t>
  </si>
  <si>
    <t>[0RHA44Z] Insertion of Internal Fixation Device into Thoracolumbar Vertebral Joint, Percutaneous Endoscopic Approach</t>
  </si>
  <si>
    <t>0RHA48Z</t>
  </si>
  <si>
    <t>[0RHA48Z] Insertion of Spacer into Thoracolumbar Vertebral Joint, Percutaneous Endoscopic Approach</t>
  </si>
  <si>
    <t>0RHA4BZ</t>
  </si>
  <si>
    <t>[0RHA4BZ] Insertion of Interspinous Process Spinal Stabilization Device into Thoracolumbar Vertebral Joint, Percutaneous Endoscopic Approach</t>
  </si>
  <si>
    <t>0RHA4CZ</t>
  </si>
  <si>
    <t>[0RHA4CZ] Insertion of Pedicle-Based Spinal Stabilization Device into Thoracolumbar Vertebral Joint, Percutaneous Endoscopic Approach</t>
  </si>
  <si>
    <t>0RHA4DZ</t>
  </si>
  <si>
    <t>[0RHA4DZ] Insertion of Facet Replacement Spinal Stabilization Device into Thoracolumbar Vertebral Joint, Percutaneous Endoscopic Approach</t>
  </si>
  <si>
    <t>0RHB03Z</t>
  </si>
  <si>
    <t>[0RHB03Z] Insertion of Infusion Device into Thoracolumbar Vertebral Disc, Open Approach</t>
  </si>
  <si>
    <t>0RHB33Z</t>
  </si>
  <si>
    <t>[0RHB33Z] Insertion of Infusion Device into Thoracolumbar Vertebral Disc, Percutaneous Approach</t>
  </si>
  <si>
    <t>0RHB43Z</t>
  </si>
  <si>
    <t>[0RHB43Z] Insertion of Infusion Device into Thoracolumbar Vertebral Disc, Percutaneous Endoscopic Approach</t>
  </si>
  <si>
    <t>0RHC03Z</t>
  </si>
  <si>
    <t>[0RHC03Z] Insertion of Infusion Device into Right Temporomandibular Joint, Open Approach</t>
  </si>
  <si>
    <t>0RHC04Z</t>
  </si>
  <si>
    <t>[0RHC04Z] Insertion of Internal Fixation Device into Right Temporomandibular Joint, Open Approach</t>
  </si>
  <si>
    <t>0RHC08Z</t>
  </si>
  <si>
    <t>[0RHC08Z] Insertion of Spacer into Right Temporomandibular Joint, Open Approach</t>
  </si>
  <si>
    <t>0RHC33Z</t>
  </si>
  <si>
    <t>[0RHC33Z] Insertion of Infusion Device into Right Temporomandibular Joint, Percutaneous Approach</t>
  </si>
  <si>
    <t>0RHC34Z</t>
  </si>
  <si>
    <t>[0RHC34Z] Insertion of Internal Fixation Device into Right Temporomandibular Joint, Percutaneous Approach</t>
  </si>
  <si>
    <t>0RHC38Z</t>
  </si>
  <si>
    <t>[0RHC38Z] Insertion of Spacer into Right Temporomandibular Joint, Percutaneous Approach</t>
  </si>
  <si>
    <t>0RHC43Z</t>
  </si>
  <si>
    <t>[0RHC43Z] Insertion of Infusion Device into Right Temporomandibular Joint, Percutaneous Endoscopic Approach</t>
  </si>
  <si>
    <t>0RHC44Z</t>
  </si>
  <si>
    <t>[0RHC44Z] Insertion of Internal Fixation Device into Right Temporomandibular Joint, Percutaneous Endoscopic Approach</t>
  </si>
  <si>
    <t>0RHC48Z</t>
  </si>
  <si>
    <t>[0RHC48Z] Insertion of Spacer into Right Temporomandibular Joint, Percutaneous Endoscopic Approach</t>
  </si>
  <si>
    <t>0RHD03Z</t>
  </si>
  <si>
    <t>[0RHD03Z] Insertion of Infusion Device into Left Temporomandibular Joint, Open Approach</t>
  </si>
  <si>
    <t>0RHD04Z</t>
  </si>
  <si>
    <t>[0RHD04Z] Insertion of Internal Fixation Device into Left Temporomandibular Joint, Open Approach</t>
  </si>
  <si>
    <t>0RHD08Z</t>
  </si>
  <si>
    <t>[0RHD08Z] Insertion of Spacer into Left Temporomandibular Joint, Open Approach</t>
  </si>
  <si>
    <t>0RHD33Z</t>
  </si>
  <si>
    <t>[0RHD33Z] Insertion of Infusion Device into Left Temporomandibular Joint, Percutaneous Approach</t>
  </si>
  <si>
    <t>0RHD34Z</t>
  </si>
  <si>
    <t>[0RHD34Z] Insertion of Internal Fixation Device into Left Temporomandibular Joint, Percutaneous Approach</t>
  </si>
  <si>
    <t>0RHD38Z</t>
  </si>
  <si>
    <t>[0RHD38Z] Insertion of Spacer into Left Temporomandibular Joint, Percutaneous Approach</t>
  </si>
  <si>
    <t>0RHD43Z</t>
  </si>
  <si>
    <t>[0RHD43Z] Insertion of Infusion Device into Left Temporomandibular Joint, Percutaneous Endoscopic Approach</t>
  </si>
  <si>
    <t>0RHD44Z</t>
  </si>
  <si>
    <t>[0RHD44Z] Insertion of Internal Fixation Device into Left Temporomandibular Joint, Percutaneous Endoscopic Approach</t>
  </si>
  <si>
    <t>0RHD48Z</t>
  </si>
  <si>
    <t>[0RHD48Z] Insertion of Spacer into Left Temporomandibular Joint, Percutaneous Endoscopic Approach</t>
  </si>
  <si>
    <t>0RHE03Z</t>
  </si>
  <si>
    <t>[0RHE03Z] Insertion of Infusion Device into Right Sternoclavicular Joint, Open Approach</t>
  </si>
  <si>
    <t>0RHE04Z</t>
  </si>
  <si>
    <t>[0RHE04Z] Insertion of Internal Fixation Device into Right Sternoclavicular Joint, Open Approach</t>
  </si>
  <si>
    <t>0RHE08Z</t>
  </si>
  <si>
    <t>[0RHE08Z] Insertion of Spacer into Right Sternoclavicular Joint, Open Approach</t>
  </si>
  <si>
    <t>0RHE33Z</t>
  </si>
  <si>
    <t>[0RHE33Z] Insertion of Infusion Device into Right Sternoclavicular Joint, Percutaneous Approach</t>
  </si>
  <si>
    <t>0RHE34Z</t>
  </si>
  <si>
    <t>[0RHE34Z] Insertion of Internal Fixation Device into Right Sternoclavicular Joint, Percutaneous Approach</t>
  </si>
  <si>
    <t>0RHE38Z</t>
  </si>
  <si>
    <t>[0RHE38Z] Insertion of Spacer into Right Sternoclavicular Joint, Percutaneous Approach</t>
  </si>
  <si>
    <t>0RHE43Z</t>
  </si>
  <si>
    <t>[0RHE43Z] Insertion of Infusion Device into Right Sternoclavicular Joint, Percutaneous Endoscopic Approach</t>
  </si>
  <si>
    <t>0RHE44Z</t>
  </si>
  <si>
    <t>[0RHE44Z] Insertion of Internal Fixation Device into Right Sternoclavicular Joint, Percutaneous Endoscopic Approach</t>
  </si>
  <si>
    <t>0RHE48Z</t>
  </si>
  <si>
    <t>[0RHE48Z] Insertion of Spacer into Right Sternoclavicular Joint, Percutaneous Endoscopic Approach</t>
  </si>
  <si>
    <t>0RHF03Z</t>
  </si>
  <si>
    <t>[0RHF03Z] Insertion of Infusion Device into Left Sternoclavicular Joint, Open Approach</t>
  </si>
  <si>
    <t>0RHF04Z</t>
  </si>
  <si>
    <t>[0RHF04Z] Insertion of Internal Fixation Device into Left Sternoclavicular Joint, Open Approach</t>
  </si>
  <si>
    <t>0RHF08Z</t>
  </si>
  <si>
    <t>[0RHF08Z] Insertion of Spacer into Left Sternoclavicular Joint, Open Approach</t>
  </si>
  <si>
    <t>0RHF33Z</t>
  </si>
  <si>
    <t>[0RHF33Z] Insertion of Infusion Device into Left Sternoclavicular Joint, Percutaneous Approach</t>
  </si>
  <si>
    <t>0RHF34Z</t>
  </si>
  <si>
    <t>[0RHF34Z] Insertion of Internal Fixation Device into Left Sternoclavicular Joint, Percutaneous Approach</t>
  </si>
  <si>
    <t>0RHF38Z</t>
  </si>
  <si>
    <t>[0RHF38Z] Insertion of Spacer into Left Sternoclavicular Joint, Percutaneous Approach</t>
  </si>
  <si>
    <t>0RHF43Z</t>
  </si>
  <si>
    <t>[0RHF43Z] Insertion of Infusion Device into Left Sternoclavicular Joint, Percutaneous Endoscopic Approach</t>
  </si>
  <si>
    <t>0RHF44Z</t>
  </si>
  <si>
    <t>[0RHF44Z] Insertion of Internal Fixation Device into Left Sternoclavicular Joint, Percutaneous Endoscopic Approach</t>
  </si>
  <si>
    <t>0RHF48Z</t>
  </si>
  <si>
    <t>[0RHF48Z] Insertion of Spacer into Left Sternoclavicular Joint, Percutaneous Endoscopic Approach</t>
  </si>
  <si>
    <t>0RHG03Z</t>
  </si>
  <si>
    <t>[0RHG03Z] Insertion of Infusion Device into Right Acromioclavicular Joint, Open Approach</t>
  </si>
  <si>
    <t>0RHG04Z</t>
  </si>
  <si>
    <t>[0RHG04Z] Insertion of Internal Fixation Device into Right Acromioclavicular Joint, Open Approach</t>
  </si>
  <si>
    <t>0RHG08Z</t>
  </si>
  <si>
    <t>[0RHG08Z] Insertion of Spacer into Right Acromioclavicular Joint, Open Approach</t>
  </si>
  <si>
    <t>0RHG33Z</t>
  </si>
  <si>
    <t>[0RHG33Z] Insertion of Infusion Device into Right Acromioclavicular Joint, Percutaneous Approach</t>
  </si>
  <si>
    <t>0RHG34Z</t>
  </si>
  <si>
    <t>[0RHG34Z] Insertion of Internal Fixation Device into Right Acromioclavicular Joint, Percutaneous Approach</t>
  </si>
  <si>
    <t>0RHG38Z</t>
  </si>
  <si>
    <t>[0RHG38Z] Insertion of Spacer into Right Acromioclavicular Joint, Percutaneous Approach</t>
  </si>
  <si>
    <t>0RHG43Z</t>
  </si>
  <si>
    <t>[0RHG43Z] Insertion of Infusion Device into Right Acromioclavicular Joint, Percutaneous Endoscopic Approach</t>
  </si>
  <si>
    <t>0RHG44Z</t>
  </si>
  <si>
    <t>[0RHG44Z] Insertion of Internal Fixation Device into Right Acromioclavicular Joint, Percutaneous Endoscopic Approach</t>
  </si>
  <si>
    <t>0RHG48Z</t>
  </si>
  <si>
    <t>[0RHG48Z] Insertion of Spacer into Right Acromioclavicular Joint, Percutaneous Endoscopic Approach</t>
  </si>
  <si>
    <t>0RHH03Z</t>
  </si>
  <si>
    <t>[0RHH03Z] Insertion of Infusion Device into Left Acromioclavicular Joint, Open Approach</t>
  </si>
  <si>
    <t>0RHH04Z</t>
  </si>
  <si>
    <t>[0RHH04Z] Insertion of Internal Fixation Device into Left Acromioclavicular Joint, Open Approach</t>
  </si>
  <si>
    <t>0RHH08Z</t>
  </si>
  <si>
    <t>[0RHH08Z] Insertion of Spacer into Left Acromioclavicular Joint, Open Approach</t>
  </si>
  <si>
    <t>0RHH33Z</t>
  </si>
  <si>
    <t>[0RHH33Z] Insertion of Infusion Device into Left Acromioclavicular Joint, Percutaneous Approach</t>
  </si>
  <si>
    <t>0RHH34Z</t>
  </si>
  <si>
    <t>[0RHH34Z] Insertion of Internal Fixation Device into Left Acromioclavicular Joint, Percutaneous Approach</t>
  </si>
  <si>
    <t>0RHH38Z</t>
  </si>
  <si>
    <t>[0RHH38Z] Insertion of Spacer into Left Acromioclavicular Joint, Percutaneous Approach</t>
  </si>
  <si>
    <t>0RHH43Z</t>
  </si>
  <si>
    <t>[0RHH43Z] Insertion of Infusion Device into Left Acromioclavicular Joint, Percutaneous Endoscopic Approach</t>
  </si>
  <si>
    <t>0RHH44Z</t>
  </si>
  <si>
    <t>[0RHH44Z] Insertion of Internal Fixation Device into Left Acromioclavicular Joint, Percutaneous Endoscopic Approach</t>
  </si>
  <si>
    <t>0RHH48Z</t>
  </si>
  <si>
    <t>[0RHH48Z] Insertion of Spacer into Left Acromioclavicular Joint, Percutaneous Endoscopic Approach</t>
  </si>
  <si>
    <t>0RHJ03Z</t>
  </si>
  <si>
    <t>[0RHJ03Z] Insertion of Infusion Device into Right Shoulder Joint, Open Approach</t>
  </si>
  <si>
    <t>0RHJ04Z</t>
  </si>
  <si>
    <t>[0RHJ04Z] Insertion of Internal Fixation Device into Right Shoulder Joint, Open Approach</t>
  </si>
  <si>
    <t>0RHJ08Z</t>
  </si>
  <si>
    <t>[0RHJ08Z] Insertion of Spacer into Right Shoulder Joint, Open Approach</t>
  </si>
  <si>
    <t>0RHJ33Z</t>
  </si>
  <si>
    <t>[0RHJ33Z] Insertion of Infusion Device into Right Shoulder Joint, Percutaneous Approach</t>
  </si>
  <si>
    <t>0RHJ34Z</t>
  </si>
  <si>
    <t>[0RHJ34Z] Insertion of Internal Fixation Device into Right Shoulder Joint, Percutaneous Approach</t>
  </si>
  <si>
    <t>0RHJ38Z</t>
  </si>
  <si>
    <t>[0RHJ38Z] Insertion of Spacer into Right Shoulder Joint, Percutaneous Approach</t>
  </si>
  <si>
    <t>0RHJ43Z</t>
  </si>
  <si>
    <t>[0RHJ43Z] Insertion of Infusion Device into Right Shoulder Joint, Percutaneous Endoscopic Approach</t>
  </si>
  <si>
    <t>0RHJ44Z</t>
  </si>
  <si>
    <t>[0RHJ44Z] Insertion of Internal Fixation Device into Right Shoulder Joint, Percutaneous Endoscopic Approach</t>
  </si>
  <si>
    <t>0RHJ48Z</t>
  </si>
  <si>
    <t>[0RHJ48Z] Insertion of Spacer into Right Shoulder Joint, Percutaneous Endoscopic Approach</t>
  </si>
  <si>
    <t>0RHK03Z</t>
  </si>
  <si>
    <t>[0RHK03Z] Insertion of Infusion Device into Left Shoulder Joint, Open Approach</t>
  </si>
  <si>
    <t>0RHK04Z</t>
  </si>
  <si>
    <t>[0RHK04Z] Insertion of Internal Fixation Device into Left Shoulder Joint, Open Approach</t>
  </si>
  <si>
    <t>0RHK08Z</t>
  </si>
  <si>
    <t>[0RHK08Z] Insertion of Spacer into Left Shoulder Joint, Open Approach</t>
  </si>
  <si>
    <t>0RHK33Z</t>
  </si>
  <si>
    <t>[0RHK33Z] Insertion of Infusion Device into Left Shoulder Joint, Percutaneous Approach</t>
  </si>
  <si>
    <t>0RHK34Z</t>
  </si>
  <si>
    <t>[0RHK34Z] Insertion of Internal Fixation Device into Left Shoulder Joint, Percutaneous Approach</t>
  </si>
  <si>
    <t>0RHK38Z</t>
  </si>
  <si>
    <t>[0RHK38Z] Insertion of Spacer into Left Shoulder Joint, Percutaneous Approach</t>
  </si>
  <si>
    <t>0RHK43Z</t>
  </si>
  <si>
    <t>[0RHK43Z] Insertion of Infusion Device into Left Shoulder Joint, Percutaneous Endoscopic Approach</t>
  </si>
  <si>
    <t>0RHK44Z</t>
  </si>
  <si>
    <t>[0RHK44Z] Insertion of Internal Fixation Device into Left Shoulder Joint, Percutaneous Endoscopic Approach</t>
  </si>
  <si>
    <t>0RHK48Z</t>
  </si>
  <si>
    <t>[0RHK48Z] Insertion of Spacer into Left Shoulder Joint, Percutaneous Endoscopic Approach</t>
  </si>
  <si>
    <t>0RHL03Z</t>
  </si>
  <si>
    <t>[0RHL03Z] Insertion of Infusion Device into Right Elbow Joint, Open Approach</t>
  </si>
  <si>
    <t>0RHL04Z</t>
  </si>
  <si>
    <t>[0RHL04Z] Insertion of Internal Fixation Device into Right Elbow Joint, Open Approach</t>
  </si>
  <si>
    <t>0RHL05Z</t>
  </si>
  <si>
    <t>[0RHL05Z] Insertion of External Fixation Device into Right Elbow Joint, Open Approach</t>
  </si>
  <si>
    <t>0RHL08Z</t>
  </si>
  <si>
    <t>[0RHL08Z] Insertion of Spacer into Right Elbow Joint, Open Approach</t>
  </si>
  <si>
    <t>0RHL33Z</t>
  </si>
  <si>
    <t>[0RHL33Z] Insertion of Infusion Device into Right Elbow Joint, Percutaneous Approach</t>
  </si>
  <si>
    <t>0RHL34Z</t>
  </si>
  <si>
    <t>[0RHL34Z] Insertion of Internal Fixation Device into Right Elbow Joint, Percutaneous Approach</t>
  </si>
  <si>
    <t>0RHL35Z</t>
  </si>
  <si>
    <t>[0RHL35Z] Insertion of External Fixation Device into Right Elbow Joint, Percutaneous Approach</t>
  </si>
  <si>
    <t>0RHL38Z</t>
  </si>
  <si>
    <t>[0RHL38Z] Insertion of Spacer into Right Elbow Joint, Percutaneous Approach</t>
  </si>
  <si>
    <t>0RHL43Z</t>
  </si>
  <si>
    <t>[0RHL43Z] Insertion of Infusion Device into Right Elbow Joint, Percutaneous Endoscopic Approach</t>
  </si>
  <si>
    <t>0RHL44Z</t>
  </si>
  <si>
    <t>[0RHL44Z] Insertion of Internal Fixation Device into Right Elbow Joint, Percutaneous Endoscopic Approach</t>
  </si>
  <si>
    <t>0RHL45Z</t>
  </si>
  <si>
    <t>[0RHL45Z] Insertion of External Fixation Device into Right Elbow Joint, Percutaneous Endoscopic Approach</t>
  </si>
  <si>
    <t>0RHL48Z</t>
  </si>
  <si>
    <t>[0RHL48Z] Insertion of Spacer into Right Elbow Joint, Percutaneous Endoscopic Approach</t>
  </si>
  <si>
    <t>0RHM03Z</t>
  </si>
  <si>
    <t>[0RHM03Z] Insertion of Infusion Device into Left Elbow Joint, Open Approach</t>
  </si>
  <si>
    <t>0RHM04Z</t>
  </si>
  <si>
    <t>[0RHM04Z] Insertion of Internal Fixation Device into Left Elbow Joint, Open Approach</t>
  </si>
  <si>
    <t>0RHM05Z</t>
  </si>
  <si>
    <t>[0RHM05Z] Insertion of External Fixation Device into Left Elbow Joint, Open Approach</t>
  </si>
  <si>
    <t>0RHM08Z</t>
  </si>
  <si>
    <t>[0RHM08Z] Insertion of Spacer into Left Elbow Joint, Open Approach</t>
  </si>
  <si>
    <t>0RHM33Z</t>
  </si>
  <si>
    <t>[0RHM33Z] Insertion of Infusion Device into Left Elbow Joint, Percutaneous Approach</t>
  </si>
  <si>
    <t>0RHM34Z</t>
  </si>
  <si>
    <t>[0RHM34Z] Insertion of Internal Fixation Device into Left Elbow Joint, Percutaneous Approach</t>
  </si>
  <si>
    <t>0RHM35Z</t>
  </si>
  <si>
    <t>[0RHM35Z] Insertion of External Fixation Device into Left Elbow Joint, Percutaneous Approach</t>
  </si>
  <si>
    <t>0RHM38Z</t>
  </si>
  <si>
    <t>[0RHM38Z] Insertion of Spacer into Left Elbow Joint, Percutaneous Approach</t>
  </si>
  <si>
    <t>0RHM43Z</t>
  </si>
  <si>
    <t>[0RHM43Z] Insertion of Infusion Device into Left Elbow Joint, Percutaneous Endoscopic Approach</t>
  </si>
  <si>
    <t>0RHM44Z</t>
  </si>
  <si>
    <t>[0RHM44Z] Insertion of Internal Fixation Device into Left Elbow Joint, Percutaneous Endoscopic Approach</t>
  </si>
  <si>
    <t>0RHM45Z</t>
  </si>
  <si>
    <t>[0RHM45Z] Insertion of External Fixation Device into Left Elbow Joint, Percutaneous Endoscopic Approach</t>
  </si>
  <si>
    <t>0RHM48Z</t>
  </si>
  <si>
    <t>[0RHM48Z] Insertion of Spacer into Left Elbow Joint, Percutaneous Endoscopic Approach</t>
  </si>
  <si>
    <t>0RHN03Z</t>
  </si>
  <si>
    <t>[0RHN03Z] Insertion of Infusion Device into Right Wrist Joint, Open Approach</t>
  </si>
  <si>
    <t>0RHN04Z</t>
  </si>
  <si>
    <t>[0RHN04Z] Insertion of Internal Fixation Device into Right Wrist Joint, Open Approach</t>
  </si>
  <si>
    <t>0RHN05Z</t>
  </si>
  <si>
    <t>[0RHN05Z] Insertion of External Fixation Device into Right Wrist Joint, Open Approach</t>
  </si>
  <si>
    <t>0RHN08Z</t>
  </si>
  <si>
    <t>[0RHN08Z] Insertion of Spacer into Right Wrist Joint, Open Approach</t>
  </si>
  <si>
    <t>0RHN33Z</t>
  </si>
  <si>
    <t>[0RHN33Z] Insertion of Infusion Device into Right Wrist Joint, Percutaneous Approach</t>
  </si>
  <si>
    <t>0RHN34Z</t>
  </si>
  <si>
    <t>[0RHN34Z] Insertion of Internal Fixation Device into Right Wrist Joint, Percutaneous Approach</t>
  </si>
  <si>
    <t>0RHN35Z</t>
  </si>
  <si>
    <t>[0RHN35Z] Insertion of External Fixation Device into Right Wrist Joint, Percutaneous Approach</t>
  </si>
  <si>
    <t>0RHN38Z</t>
  </si>
  <si>
    <t>[0RHN38Z] Insertion of Spacer into Right Wrist Joint, Percutaneous Approach</t>
  </si>
  <si>
    <t>0RHN43Z</t>
  </si>
  <si>
    <t>[0RHN43Z] Insertion of Infusion Device into Right Wrist Joint, Percutaneous Endoscopic Approach</t>
  </si>
  <si>
    <t>0RHN44Z</t>
  </si>
  <si>
    <t>[0RHN44Z] Insertion of Internal Fixation Device into Right Wrist Joint, Percutaneous Endoscopic Approach</t>
  </si>
  <si>
    <t>0RHN45Z</t>
  </si>
  <si>
    <t>[0RHN45Z] Insertion of External Fixation Device into Right Wrist Joint, Percutaneous Endoscopic Approach</t>
  </si>
  <si>
    <t>0RHN48Z</t>
  </si>
  <si>
    <t>[0RHN48Z] Insertion of Spacer into Right Wrist Joint, Percutaneous Endoscopic Approach</t>
  </si>
  <si>
    <t>0RHP03Z</t>
  </si>
  <si>
    <t>[0RHP03Z] Insertion of Infusion Device into Left Wrist Joint, Open Approach</t>
  </si>
  <si>
    <t>0RHP04Z</t>
  </si>
  <si>
    <t>[0RHP04Z] Insertion of Internal Fixation Device into Left Wrist Joint, Open Approach</t>
  </si>
  <si>
    <t>0RHP05Z</t>
  </si>
  <si>
    <t>[0RHP05Z] Insertion of External Fixation Device into Left Wrist Joint, Open Approach</t>
  </si>
  <si>
    <t>0RHP08Z</t>
  </si>
  <si>
    <t>[0RHP08Z] Insertion of Spacer into Left Wrist Joint, Open Approach</t>
  </si>
  <si>
    <t>0RHP33Z</t>
  </si>
  <si>
    <t>[0RHP33Z] Insertion of Infusion Device into Left Wrist Joint, Percutaneous Approach</t>
  </si>
  <si>
    <t>0RHP34Z</t>
  </si>
  <si>
    <t>[0RHP34Z] Insertion of Internal Fixation Device into Left Wrist Joint, Percutaneous Approach</t>
  </si>
  <si>
    <t>0RHP35Z</t>
  </si>
  <si>
    <t>[0RHP35Z] Insertion of External Fixation Device into Left Wrist Joint, Percutaneous Approach</t>
  </si>
  <si>
    <t>0RHP38Z</t>
  </si>
  <si>
    <t>[0RHP38Z] Insertion of Spacer into Left Wrist Joint, Percutaneous Approach</t>
  </si>
  <si>
    <t>0RHP43Z</t>
  </si>
  <si>
    <t>[0RHP43Z] Insertion of Infusion Device into Left Wrist Joint, Percutaneous Endoscopic Approach</t>
  </si>
  <si>
    <t>0RHP44Z</t>
  </si>
  <si>
    <t>[0RHP44Z] Insertion of Internal Fixation Device into Left Wrist Joint, Percutaneous Endoscopic Approach</t>
  </si>
  <si>
    <t>0RHP45Z</t>
  </si>
  <si>
    <t>[0RHP45Z] Insertion of External Fixation Device into Left Wrist Joint, Percutaneous Endoscopic Approach</t>
  </si>
  <si>
    <t>0RHP48Z</t>
  </si>
  <si>
    <t>[0RHP48Z] Insertion of Spacer into Left Wrist Joint, Percutaneous Endoscopic Approach</t>
  </si>
  <si>
    <t>0RHQ03Z</t>
  </si>
  <si>
    <t>[0RHQ03Z] Insertion of Infusion Device into Right Carpal Joint, Open Approach</t>
  </si>
  <si>
    <t>0RHQ04Z</t>
  </si>
  <si>
    <t>[0RHQ04Z] Insertion of Internal Fixation Device into Right Carpal Joint, Open Approach</t>
  </si>
  <si>
    <t>0RHQ05Z</t>
  </si>
  <si>
    <t>[0RHQ05Z] Insertion of External Fixation Device into Right Carpal Joint, Open Approach</t>
  </si>
  <si>
    <t>0RHQ08Z</t>
  </si>
  <si>
    <t>[0RHQ08Z] Insertion of Spacer into Right Carpal Joint, Open Approach</t>
  </si>
  <si>
    <t>0RHQ33Z</t>
  </si>
  <si>
    <t>[0RHQ33Z] Insertion of Infusion Device into Right Carpal Joint, Percutaneous Approach</t>
  </si>
  <si>
    <t>0RHQ34Z</t>
  </si>
  <si>
    <t>[0RHQ34Z] Insertion of Internal Fixation Device into Right Carpal Joint, Percutaneous Approach</t>
  </si>
  <si>
    <t>0RHQ35Z</t>
  </si>
  <si>
    <t>[0RHQ35Z] Insertion of External Fixation Device into Right Carpal Joint, Percutaneous Approach</t>
  </si>
  <si>
    <t>0RHQ38Z</t>
  </si>
  <si>
    <t>[0RHQ38Z] Insertion of Spacer into Right Carpal Joint, Percutaneous Approach</t>
  </si>
  <si>
    <t>0RHQ43Z</t>
  </si>
  <si>
    <t>[0RHQ43Z] Insertion of Infusion Device into Right Carpal Joint, Percutaneous Endoscopic Approach</t>
  </si>
  <si>
    <t>0RHQ44Z</t>
  </si>
  <si>
    <t>[0RHQ44Z] Insertion of Internal Fixation Device into Right Carpal Joint, Percutaneous Endoscopic Approach</t>
  </si>
  <si>
    <t>0RHQ45Z</t>
  </si>
  <si>
    <t>[0RHQ45Z] Insertion of External Fixation Device into Right Carpal Joint, Percutaneous Endoscopic Approach</t>
  </si>
  <si>
    <t>0RHQ48Z</t>
  </si>
  <si>
    <t>[0RHQ48Z] Insertion of Spacer into Right Carpal Joint, Percutaneous Endoscopic Approach</t>
  </si>
  <si>
    <t>0RHR03Z</t>
  </si>
  <si>
    <t>[0RHR03Z] Insertion of Infusion Device into Left Carpal Joint, Open Approach</t>
  </si>
  <si>
    <t>0RHR04Z</t>
  </si>
  <si>
    <t>[0RHR04Z] Insertion of Internal Fixation Device into Left Carpal Joint, Open Approach</t>
  </si>
  <si>
    <t>0RHR05Z</t>
  </si>
  <si>
    <t>[0RHR05Z] Insertion of External Fixation Device into Left Carpal Joint, Open Approach</t>
  </si>
  <si>
    <t>0RHR08Z</t>
  </si>
  <si>
    <t>[0RHR08Z] Insertion of Spacer into Left Carpal Joint, Open Approach</t>
  </si>
  <si>
    <t>0RHR33Z</t>
  </si>
  <si>
    <t>[0RHR33Z] Insertion of Infusion Device into Left Carpal Joint, Percutaneous Approach</t>
  </si>
  <si>
    <t>0RHR34Z</t>
  </si>
  <si>
    <t>[0RHR34Z] Insertion of Internal Fixation Device into Left Carpal Joint, Percutaneous Approach</t>
  </si>
  <si>
    <t>0RHR35Z</t>
  </si>
  <si>
    <t>[0RHR35Z] Insertion of External Fixation Device into Left Carpal Joint, Percutaneous Approach</t>
  </si>
  <si>
    <t>0RHR38Z</t>
  </si>
  <si>
    <t>[0RHR38Z] Insertion of Spacer into Left Carpal Joint, Percutaneous Approach</t>
  </si>
  <si>
    <t>0RHR43Z</t>
  </si>
  <si>
    <t>[0RHR43Z] Insertion of Infusion Device into Left Carpal Joint, Percutaneous Endoscopic Approach</t>
  </si>
  <si>
    <t>0RHR44Z</t>
  </si>
  <si>
    <t>[0RHR44Z] Insertion of Internal Fixation Device into Left Carpal Joint, Percutaneous Endoscopic Approach</t>
  </si>
  <si>
    <t>0RHR45Z</t>
  </si>
  <si>
    <t>[0RHR45Z] Insertion of External Fixation Device into Left Carpal Joint, Percutaneous Endoscopic Approach</t>
  </si>
  <si>
    <t>0RHR48Z</t>
  </si>
  <si>
    <t>[0RHR48Z] Insertion of Spacer into Left Carpal Joint, Percutaneous Endoscopic Approach</t>
  </si>
  <si>
    <t>0RHS03Z</t>
  </si>
  <si>
    <t>[0RHS03Z] Insertion of Infusion Device into Right Carpometacarpal Joint, Open Approach</t>
  </si>
  <si>
    <t>0RHS04Z</t>
  </si>
  <si>
    <t>[0RHS04Z] Insertion of Internal Fixation Device into Right Carpometacarpal Joint, Open Approach</t>
  </si>
  <si>
    <t>0RHS05Z</t>
  </si>
  <si>
    <t>[0RHS05Z] Insertion of External Fixation Device into Right Carpometacarpal Joint, Open Approach</t>
  </si>
  <si>
    <t>0RHS08Z</t>
  </si>
  <si>
    <t>[0RHS08Z] Insertion of Spacer into Right Carpometacarpal Joint, Open Approach</t>
  </si>
  <si>
    <t>0RHS33Z</t>
  </si>
  <si>
    <t>[0RHS33Z] Insertion of Infusion Device into Right Carpometacarpal Joint, Percutaneous Approach</t>
  </si>
  <si>
    <t>0RHS34Z</t>
  </si>
  <si>
    <t>[0RHS34Z] Insertion of Internal Fixation Device into Right Carpometacarpal Joint, Percutaneous Approach</t>
  </si>
  <si>
    <t>0RHS35Z</t>
  </si>
  <si>
    <t>[0RHS35Z] Insertion of External Fixation Device into Right Carpometacarpal Joint, Percutaneous Approach</t>
  </si>
  <si>
    <t>0RHS38Z</t>
  </si>
  <si>
    <t>[0RHS38Z] Insertion of Spacer into Right Carpometacarpal Joint, Percutaneous Approach</t>
  </si>
  <si>
    <t>0RHS43Z</t>
  </si>
  <si>
    <t>[0RHS43Z] Insertion of Infusion Device into Right Carpometacarpal Joint, Percutaneous Endoscopic Approach</t>
  </si>
  <si>
    <t>0RHS44Z</t>
  </si>
  <si>
    <t>[0RHS44Z] Insertion of Internal Fixation Device into Right Carpometacarpal Joint, Percutaneous Endoscopic Approach</t>
  </si>
  <si>
    <t>0RHS45Z</t>
  </si>
  <si>
    <t>[0RHS45Z] Insertion of External Fixation Device into Right Carpometacarpal Joint, Percutaneous Endoscopic Approach</t>
  </si>
  <si>
    <t>0RHS48Z</t>
  </si>
  <si>
    <t>[0RHS48Z] Insertion of Spacer into Right Carpometacarpal Joint, Percutaneous Endoscopic Approach</t>
  </si>
  <si>
    <t>0RHT03Z</t>
  </si>
  <si>
    <t>[0RHT03Z] Insertion of Infusion Device into Left Carpometacarpal Joint, Open Approach</t>
  </si>
  <si>
    <t>0RHT04Z</t>
  </si>
  <si>
    <t>[0RHT04Z] Insertion of Internal Fixation Device into Left Carpometacarpal Joint, Open Approach</t>
  </si>
  <si>
    <t>0RHT05Z</t>
  </si>
  <si>
    <t>[0RHT05Z] Insertion of External Fixation Device into Left Carpometacarpal Joint, Open Approach</t>
  </si>
  <si>
    <t>0RHT08Z</t>
  </si>
  <si>
    <t>[0RHT08Z] Insertion of Spacer into Left Carpometacarpal Joint, Open Approach</t>
  </si>
  <si>
    <t>0RHT33Z</t>
  </si>
  <si>
    <t>[0RHT33Z] Insertion of Infusion Device into Left Carpometacarpal Joint, Percutaneous Approach</t>
  </si>
  <si>
    <t>0RHT34Z</t>
  </si>
  <si>
    <t>[0RHT34Z] Insertion of Internal Fixation Device into Left Carpometacarpal Joint, Percutaneous Approach</t>
  </si>
  <si>
    <t>0RHT35Z</t>
  </si>
  <si>
    <t>[0RHT35Z] Insertion of External Fixation Device into Left Carpometacarpal Joint, Percutaneous Approach</t>
  </si>
  <si>
    <t>0RHT38Z</t>
  </si>
  <si>
    <t>[0RHT38Z] Insertion of Spacer into Left Carpometacarpal Joint, Percutaneous Approach</t>
  </si>
  <si>
    <t>0RHT43Z</t>
  </si>
  <si>
    <t>[0RHT43Z] Insertion of Infusion Device into Left Carpometacarpal Joint, Percutaneous Endoscopic Approach</t>
  </si>
  <si>
    <t>0RHT44Z</t>
  </si>
  <si>
    <t>[0RHT44Z] Insertion of Internal Fixation Device into Left Carpometacarpal Joint, Percutaneous Endoscopic Approach</t>
  </si>
  <si>
    <t>0RHT45Z</t>
  </si>
  <si>
    <t>[0RHT45Z] Insertion of External Fixation Device into Left Carpometacarpal Joint, Percutaneous Endoscopic Approach</t>
  </si>
  <si>
    <t>0RHT48Z</t>
  </si>
  <si>
    <t>[0RHT48Z] Insertion of Spacer into Left Carpometacarpal Joint, Percutaneous Endoscopic Approach</t>
  </si>
  <si>
    <t>0RHU03Z</t>
  </si>
  <si>
    <t>[0RHU03Z] Insertion of Infusion Device into Right Metacarpophalangeal Joint, Open Approach</t>
  </si>
  <si>
    <t>0RHU04Z</t>
  </si>
  <si>
    <t>[0RHU04Z] Insertion of Internal Fixation Device into Right Metacarpophalangeal Joint, Open Approach</t>
  </si>
  <si>
    <t>0RHU05Z</t>
  </si>
  <si>
    <t>[0RHU05Z] Insertion of External Fixation Device into Right Metacarpophalangeal Joint, Open Approach</t>
  </si>
  <si>
    <t>0RHU08Z</t>
  </si>
  <si>
    <t>[0RHU08Z] Insertion of Spacer into Right Metacarpophalangeal Joint, Open Approach</t>
  </si>
  <si>
    <t>0RHU33Z</t>
  </si>
  <si>
    <t>[0RHU33Z] Insertion of Infusion Device into Right Metacarpophalangeal Joint, Percutaneous Approach</t>
  </si>
  <si>
    <t>0RHU34Z</t>
  </si>
  <si>
    <t>[0RHU34Z] Insertion of Internal Fixation Device into Right Metacarpophalangeal Joint, Percutaneous Approach</t>
  </si>
  <si>
    <t>0RHU35Z</t>
  </si>
  <si>
    <t>[0RHU35Z] Insertion of External Fixation Device into Right Metacarpophalangeal Joint, Percutaneous Approach</t>
  </si>
  <si>
    <t>0RHU38Z</t>
  </si>
  <si>
    <t>[0RHU38Z] Insertion of Spacer into Right Metacarpophalangeal Joint, Percutaneous Approach</t>
  </si>
  <si>
    <t>0RHU43Z</t>
  </si>
  <si>
    <t>[0RHU43Z] Insertion of Infusion Device into Right Metacarpophalangeal Joint, Percutaneous Endoscopic Approach</t>
  </si>
  <si>
    <t>0RHU44Z</t>
  </si>
  <si>
    <t>[0RHU44Z] Insertion of Internal Fixation Device into Right Metacarpophalangeal Joint, Percutaneous Endoscopic Approach</t>
  </si>
  <si>
    <t>0RHU45Z</t>
  </si>
  <si>
    <t>[0RHU45Z] Insertion of External Fixation Device into Right Metacarpophalangeal Joint, Percutaneous Endoscopic Approach</t>
  </si>
  <si>
    <t>0RHU48Z</t>
  </si>
  <si>
    <t>[0RHU48Z] Insertion of Spacer into Right Metacarpophalangeal Joint, Percutaneous Endoscopic Approach</t>
  </si>
  <si>
    <t>0RHV03Z</t>
  </si>
  <si>
    <t>[0RHV03Z] Insertion of Infusion Device into Left Metacarpophalangeal Joint, Open Approach</t>
  </si>
  <si>
    <t>0RHV04Z</t>
  </si>
  <si>
    <t>[0RHV04Z] Insertion of Internal Fixation Device into Left Metacarpophalangeal Joint, Open Approach</t>
  </si>
  <si>
    <t>0RHV05Z</t>
  </si>
  <si>
    <t>[0RHV05Z] Insertion of External Fixation Device into Left Metacarpophalangeal Joint, Open Approach</t>
  </si>
  <si>
    <t>0RHV08Z</t>
  </si>
  <si>
    <t>[0RHV08Z] Insertion of Spacer into Left Metacarpophalangeal Joint, Open Approach</t>
  </si>
  <si>
    <t>0RHV33Z</t>
  </si>
  <si>
    <t>[0RHV33Z] Insertion of Infusion Device into Left Metacarpophalangeal Joint, Percutaneous Approach</t>
  </si>
  <si>
    <t>0RHV34Z</t>
  </si>
  <si>
    <t>[0RHV34Z] Insertion of Internal Fixation Device into Left Metacarpophalangeal Joint, Percutaneous Approach</t>
  </si>
  <si>
    <t>0RHV35Z</t>
  </si>
  <si>
    <t>[0RHV35Z] Insertion of External Fixation Device into Left Metacarpophalangeal Joint, Percutaneous Approach</t>
  </si>
  <si>
    <t>0RHV38Z</t>
  </si>
  <si>
    <t>[0RHV38Z] Insertion of Spacer into Left Metacarpophalangeal Joint, Percutaneous Approach</t>
  </si>
  <si>
    <t>0RHV43Z</t>
  </si>
  <si>
    <t>[0RHV43Z] Insertion of Infusion Device into Left Metacarpophalangeal Joint, Percutaneous Endoscopic Approach</t>
  </si>
  <si>
    <t>0RHV44Z</t>
  </si>
  <si>
    <t>[0RHV44Z] Insertion of Internal Fixation Device into Left Metacarpophalangeal Joint, Percutaneous Endoscopic Approach</t>
  </si>
  <si>
    <t>0RHV45Z</t>
  </si>
  <si>
    <t>[0RHV45Z] Insertion of External Fixation Device into Left Metacarpophalangeal Joint, Percutaneous Endoscopic Approach</t>
  </si>
  <si>
    <t>0RHV48Z</t>
  </si>
  <si>
    <t>[0RHV48Z] Insertion of Spacer into Left Metacarpophalangeal Joint, Percutaneous Endoscopic Approach</t>
  </si>
  <si>
    <t>0RHW03Z</t>
  </si>
  <si>
    <t>[0RHW03Z] Insertion of Infusion Device into Right Finger Phalangeal Joint, Open Approach</t>
  </si>
  <si>
    <t>0RHW04Z</t>
  </si>
  <si>
    <t>[0RHW04Z] Insertion of Internal Fixation Device into Right Finger Phalangeal Joint, Open Approach</t>
  </si>
  <si>
    <t>0RHW05Z</t>
  </si>
  <si>
    <t>[0RHW05Z] Insertion of External Fixation Device into Right Finger Phalangeal Joint, Open Approach</t>
  </si>
  <si>
    <t>0RHW08Z</t>
  </si>
  <si>
    <t>[0RHW08Z] Insertion of Spacer into Right Finger Phalangeal Joint, Open Approach</t>
  </si>
  <si>
    <t>0RHW33Z</t>
  </si>
  <si>
    <t>[0RHW33Z] Insertion of Infusion Device into Right Finger Phalangeal Joint, Percutaneous Approach</t>
  </si>
  <si>
    <t>0RHW34Z</t>
  </si>
  <si>
    <t>[0RHW34Z] Insertion of Internal Fixation Device into Right Finger Phalangeal Joint, Percutaneous Approach</t>
  </si>
  <si>
    <t>0RHW35Z</t>
  </si>
  <si>
    <t>[0RHW35Z] Insertion of External Fixation Device into Right Finger Phalangeal Joint, Percutaneous Approach</t>
  </si>
  <si>
    <t>0RHW38Z</t>
  </si>
  <si>
    <t>[0RHW38Z] Insertion of Spacer into Right Finger Phalangeal Joint, Percutaneous Approach</t>
  </si>
  <si>
    <t>0RHW43Z</t>
  </si>
  <si>
    <t>[0RHW43Z] Insertion of Infusion Device into Right Finger Phalangeal Joint, Percutaneous Endoscopic Approach</t>
  </si>
  <si>
    <t>0RHW44Z</t>
  </si>
  <si>
    <t>[0RHW44Z] Insertion of Internal Fixation Device into Right Finger Phalangeal Joint, Percutaneous Endoscopic Approach</t>
  </si>
  <si>
    <t>0RHW45Z</t>
  </si>
  <si>
    <t>[0RHW45Z] Insertion of External Fixation Device into Right Finger Phalangeal Joint, Percutaneous Endoscopic Approach</t>
  </si>
  <si>
    <t>0RHW48Z</t>
  </si>
  <si>
    <t>[0RHW48Z] Insertion of Spacer into Right Finger Phalangeal Joint, Percutaneous Endoscopic Approach</t>
  </si>
  <si>
    <t>0RHX03Z</t>
  </si>
  <si>
    <t>[0RHX03Z] Insertion of Infusion Device into Left Finger Phalangeal Joint, Open Approach</t>
  </si>
  <si>
    <t>0RHX04Z</t>
  </si>
  <si>
    <t>[0RHX04Z] Insertion of Internal Fixation Device into Left Finger Phalangeal Joint, Open Approach</t>
  </si>
  <si>
    <t>0RHX05Z</t>
  </si>
  <si>
    <t>[0RHX05Z] Insertion of External Fixation Device into Left Finger Phalangeal Joint, Open Approach</t>
  </si>
  <si>
    <t>0RHX08Z</t>
  </si>
  <si>
    <t>[0RHX08Z] Insertion of Spacer into Left Finger Phalangeal Joint, Open Approach</t>
  </si>
  <si>
    <t>0RHX33Z</t>
  </si>
  <si>
    <t>[0RHX33Z] Insertion of Infusion Device into Left Finger Phalangeal Joint, Percutaneous Approach</t>
  </si>
  <si>
    <t>0RHX34Z</t>
  </si>
  <si>
    <t>[0RHX34Z] Insertion of Internal Fixation Device into Left Finger Phalangeal Joint, Percutaneous Approach</t>
  </si>
  <si>
    <t>0RHX35Z</t>
  </si>
  <si>
    <t>[0RHX35Z] Insertion of External Fixation Device into Left Finger Phalangeal Joint, Percutaneous Approach</t>
  </si>
  <si>
    <t>0RHX38Z</t>
  </si>
  <si>
    <t>[0RHX38Z] Insertion of Spacer into Left Finger Phalangeal Joint, Percutaneous Approach</t>
  </si>
  <si>
    <t>0RHX43Z</t>
  </si>
  <si>
    <t>[0RHX43Z] Insertion of Infusion Device into Left Finger Phalangeal Joint, Percutaneous Endoscopic Approach</t>
  </si>
  <si>
    <t>0RHX44Z</t>
  </si>
  <si>
    <t>[0RHX44Z] Insertion of Internal Fixation Device into Left Finger Phalangeal Joint, Percutaneous Endoscopic Approach</t>
  </si>
  <si>
    <t>0RHX45Z</t>
  </si>
  <si>
    <t>[0RHX45Z] Insertion of External Fixation Device into Left Finger Phalangeal Joint, Percutaneous Endoscopic Approach</t>
  </si>
  <si>
    <t>0RHX48Z</t>
  </si>
  <si>
    <t>[0RHX48Z] Insertion of Spacer into Left Finger Phalangeal Joint, Percutaneous Endoscopic Approach</t>
  </si>
  <si>
    <t>0RJ00ZZ</t>
  </si>
  <si>
    <t>[0RJ00ZZ] Inspection of Occipital-cervical Joint, Open Approach</t>
  </si>
  <si>
    <t>0RJ03ZZ</t>
  </si>
  <si>
    <t>[0RJ03ZZ] Inspection of Occipital-cervical Joint, Percutaneous Approach</t>
  </si>
  <si>
    <t>0RJ0XZZ</t>
  </si>
  <si>
    <t>[0RJ0XZZ] Inspection of Occipital-cervical Joint, External Approach</t>
  </si>
  <si>
    <t>0RJ10ZZ</t>
  </si>
  <si>
    <t>[0RJ10ZZ] Inspection of Cervical Vertebral Joint, Open Approach</t>
  </si>
  <si>
    <t>0RJ13ZZ</t>
  </si>
  <si>
    <t>[0RJ13ZZ] Inspection of Cervical Vertebral Joint, Percutaneous Approach</t>
  </si>
  <si>
    <t>0RJ1XZZ</t>
  </si>
  <si>
    <t>[0RJ1XZZ] Inspection of Cervical Vertebral Joint, External Approach</t>
  </si>
  <si>
    <t>0RJ30ZZ</t>
  </si>
  <si>
    <t>[0RJ30ZZ] Inspection of Cervical Vertebral Disc, Open Approach</t>
  </si>
  <si>
    <t>0RJ33ZZ</t>
  </si>
  <si>
    <t>[0RJ33ZZ] Inspection of Cervical Vertebral Disc, Percutaneous Approach</t>
  </si>
  <si>
    <t>0RJ3XZZ</t>
  </si>
  <si>
    <t>[0RJ3XZZ] Inspection of Cervical Vertebral Disc, External Approach</t>
  </si>
  <si>
    <t>0RJ40ZZ</t>
  </si>
  <si>
    <t>[0RJ40ZZ] Inspection of Cervicothoracic Vertebral Joint, Open Approach</t>
  </si>
  <si>
    <t>0RJ43ZZ</t>
  </si>
  <si>
    <t>[0RJ43ZZ] Inspection of Cervicothoracic Vertebral Joint, Percutaneous Approach</t>
  </si>
  <si>
    <t>0RJ4XZZ</t>
  </si>
  <si>
    <t>[0RJ4XZZ] Inspection of Cervicothoracic Vertebral Joint, External Approach</t>
  </si>
  <si>
    <t>0RJ50ZZ</t>
  </si>
  <si>
    <t>[0RJ50ZZ] Inspection of Cervicothoracic Vertebral Disc, Open Approach</t>
  </si>
  <si>
    <t>0RJ53ZZ</t>
  </si>
  <si>
    <t>[0RJ53ZZ] Inspection of Cervicothoracic Vertebral Disc, Percutaneous Approach</t>
  </si>
  <si>
    <t>0RJ5XZZ</t>
  </si>
  <si>
    <t>[0RJ5XZZ] Inspection of Cervicothoracic Vertebral Disc, External Approach</t>
  </si>
  <si>
    <t>0RJ60ZZ</t>
  </si>
  <si>
    <t>[0RJ60ZZ] Inspection of Thoracic Vertebral Joint, Open Approach</t>
  </si>
  <si>
    <t>0RJ63ZZ</t>
  </si>
  <si>
    <t>[0RJ63ZZ] Inspection of Thoracic Vertebral Joint, Percutaneous Approach</t>
  </si>
  <si>
    <t>0RJ6XZZ</t>
  </si>
  <si>
    <t>[0RJ6XZZ] Inspection of Thoracic Vertebral Joint, External Approach</t>
  </si>
  <si>
    <t>0RJ90ZZ</t>
  </si>
  <si>
    <t>[0RJ90ZZ] Inspection of Thoracic Vertebral Disc, Open Approach</t>
  </si>
  <si>
    <t>0RJ93ZZ</t>
  </si>
  <si>
    <t>[0RJ93ZZ] Inspection of Thoracic Vertebral Disc, Percutaneous Approach</t>
  </si>
  <si>
    <t>0RJ9XZZ</t>
  </si>
  <si>
    <t>[0RJ9XZZ] Inspection of Thoracic Vertebral Disc, External Approach</t>
  </si>
  <si>
    <t>0RJA0ZZ</t>
  </si>
  <si>
    <t>[0RJA0ZZ] Inspection of Thoracolumbar Vertebral Joint, Open Approach</t>
  </si>
  <si>
    <t>0RJA3ZZ</t>
  </si>
  <si>
    <t>[0RJA3ZZ] Inspection of Thoracolumbar Vertebral Joint, Percutaneous Approach</t>
  </si>
  <si>
    <t>0RJAXZZ</t>
  </si>
  <si>
    <t>[0RJAXZZ] Inspection of Thoracolumbar Vertebral Joint, External Approach</t>
  </si>
  <si>
    <t>0RJB0ZZ</t>
  </si>
  <si>
    <t>[0RJB0ZZ] Inspection of Thoracolumbar Vertebral Disc, Open Approach</t>
  </si>
  <si>
    <t>0RJB3ZZ</t>
  </si>
  <si>
    <t>[0RJB3ZZ] Inspection of Thoracolumbar Vertebral Disc, Percutaneous Approach</t>
  </si>
  <si>
    <t>0RJBXZZ</t>
  </si>
  <si>
    <t>[0RJBXZZ] Inspection of Thoracolumbar Vertebral Disc, External Approach</t>
  </si>
  <si>
    <t>0RJC0ZZ</t>
  </si>
  <si>
    <t>[0RJC0ZZ] Inspection of Right Temporomandibular Joint, Open Approach</t>
  </si>
  <si>
    <t>0RJC3ZZ</t>
  </si>
  <si>
    <t>[0RJC3ZZ] Inspection of Right Temporomandibular Joint, Percutaneous Approach</t>
  </si>
  <si>
    <t>0RJCXZZ</t>
  </si>
  <si>
    <t>[0RJCXZZ] Inspection of Right Temporomandibular Joint, External Approach</t>
  </si>
  <si>
    <t>0RJD0ZZ</t>
  </si>
  <si>
    <t>[0RJD0ZZ] Inspection of Left Temporomandibular Joint, Open Approach</t>
  </si>
  <si>
    <t>0RJD3ZZ</t>
  </si>
  <si>
    <t>[0RJD3ZZ] Inspection of Left Temporomandibular Joint, Percutaneous Approach</t>
  </si>
  <si>
    <t>0RJDXZZ</t>
  </si>
  <si>
    <t>[0RJDXZZ] Inspection of Left Temporomandibular Joint, External Approach</t>
  </si>
  <si>
    <t>0RJE0ZZ</t>
  </si>
  <si>
    <t>[0RJE0ZZ] Inspection of Right Sternoclavicular Joint, Open Approach</t>
  </si>
  <si>
    <t>0RJE3ZZ</t>
  </si>
  <si>
    <t>[0RJE3ZZ] Inspection of Right Sternoclavicular Joint, Percutaneous Approach</t>
  </si>
  <si>
    <t>0RJEXZZ</t>
  </si>
  <si>
    <t>[0RJEXZZ] Inspection of Right Sternoclavicular Joint, External Approach</t>
  </si>
  <si>
    <t>0RJF0ZZ</t>
  </si>
  <si>
    <t>[0RJF0ZZ] Inspection of Left Sternoclavicular Joint, Open Approach</t>
  </si>
  <si>
    <t>0RJF3ZZ</t>
  </si>
  <si>
    <t>[0RJF3ZZ] Inspection of Left Sternoclavicular Joint, Percutaneous Approach</t>
  </si>
  <si>
    <t>0RJFXZZ</t>
  </si>
  <si>
    <t>[0RJFXZZ] Inspection of Left Sternoclavicular Joint, External Approach</t>
  </si>
  <si>
    <t>0RJG0ZZ</t>
  </si>
  <si>
    <t>[0RJG0ZZ] Inspection of Right Acromioclavicular Joint, Open Approach</t>
  </si>
  <si>
    <t>0RJG3ZZ</t>
  </si>
  <si>
    <t>[0RJG3ZZ] Inspection of Right Acromioclavicular Joint, Percutaneous Approach</t>
  </si>
  <si>
    <t>0RJGXZZ</t>
  </si>
  <si>
    <t>[0RJGXZZ] Inspection of Right Acromioclavicular Joint, External Approach</t>
  </si>
  <si>
    <t>0RJH0ZZ</t>
  </si>
  <si>
    <t>[0RJH0ZZ] Inspection of Left Acromioclavicular Joint, Open Approach</t>
  </si>
  <si>
    <t>0RJH3ZZ</t>
  </si>
  <si>
    <t>[0RJH3ZZ] Inspection of Left Acromioclavicular Joint, Percutaneous Approach</t>
  </si>
  <si>
    <t>0RJHXZZ</t>
  </si>
  <si>
    <t>[0RJHXZZ] Inspection of Left Acromioclavicular Joint, External Approach</t>
  </si>
  <si>
    <t>0RJJ0ZZ</t>
  </si>
  <si>
    <t>[0RJJ0ZZ] Inspection of Right Shoulder Joint, Open Approach</t>
  </si>
  <si>
    <t>0RJJ3ZZ</t>
  </si>
  <si>
    <t>[0RJJ3ZZ] Inspection of Right Shoulder Joint, Percutaneous Approach</t>
  </si>
  <si>
    <t>0RJJXZZ</t>
  </si>
  <si>
    <t>[0RJJXZZ] Inspection of Right Shoulder Joint, External Approach</t>
  </si>
  <si>
    <t>0RJK0ZZ</t>
  </si>
  <si>
    <t>[0RJK0ZZ] Inspection of Left Shoulder Joint, Open Approach</t>
  </si>
  <si>
    <t>0RJK3ZZ</t>
  </si>
  <si>
    <t>[0RJK3ZZ] Inspection of Left Shoulder Joint, Percutaneous Approach</t>
  </si>
  <si>
    <t>0RJKXZZ</t>
  </si>
  <si>
    <t>[0RJKXZZ] Inspection of Left Shoulder Joint, External Approach</t>
  </si>
  <si>
    <t>0RJL0ZZ</t>
  </si>
  <si>
    <t>[0RJL0ZZ] Inspection of Right Elbow Joint, Open Approach</t>
  </si>
  <si>
    <t>0RJL3ZZ</t>
  </si>
  <si>
    <t>[0RJL3ZZ] Inspection of Right Elbow Joint, Percutaneous Approach</t>
  </si>
  <si>
    <t>0RJLXZZ</t>
  </si>
  <si>
    <t>[0RJLXZZ] Inspection of Right Elbow Joint, External Approach</t>
  </si>
  <si>
    <t>0RJM0ZZ</t>
  </si>
  <si>
    <t>[0RJM0ZZ] Inspection of Left Elbow Joint, Open Approach</t>
  </si>
  <si>
    <t>0RJM3ZZ</t>
  </si>
  <si>
    <t>[0RJM3ZZ] Inspection of Left Elbow Joint, Percutaneous Approach</t>
  </si>
  <si>
    <t>0RJMXZZ</t>
  </si>
  <si>
    <t>[0RJMXZZ] Inspection of Left Elbow Joint, External Approach</t>
  </si>
  <si>
    <t>0RJN0ZZ</t>
  </si>
  <si>
    <t>[0RJN0ZZ] Inspection of Right Wrist Joint, Open Approach</t>
  </si>
  <si>
    <t>0RJN3ZZ</t>
  </si>
  <si>
    <t>[0RJN3ZZ] Inspection of Right Wrist Joint, Percutaneous Approach</t>
  </si>
  <si>
    <t>0RJNXZZ</t>
  </si>
  <si>
    <t>[0RJNXZZ] Inspection of Right Wrist Joint, External Approach</t>
  </si>
  <si>
    <t>0RJP0ZZ</t>
  </si>
  <si>
    <t>[0RJP0ZZ] Inspection of Left Wrist Joint, Open Approach</t>
  </si>
  <si>
    <t>0RJP3ZZ</t>
  </si>
  <si>
    <t>[0RJP3ZZ] Inspection of Left Wrist Joint, Percutaneous Approach</t>
  </si>
  <si>
    <t>0RJPXZZ</t>
  </si>
  <si>
    <t>[0RJPXZZ] Inspection of Left Wrist Joint, External Approach</t>
  </si>
  <si>
    <t>0RJQ0ZZ</t>
  </si>
  <si>
    <t>[0RJQ0ZZ] Inspection of Right Carpal Joint, Open Approach</t>
  </si>
  <si>
    <t>0RJQ3ZZ</t>
  </si>
  <si>
    <t>[0RJQ3ZZ] Inspection of Right Carpal Joint, Percutaneous Approach</t>
  </si>
  <si>
    <t>0RJQXZZ</t>
  </si>
  <si>
    <t>[0RJQXZZ] Inspection of Right Carpal Joint, External Approach</t>
  </si>
  <si>
    <t>0RJR0ZZ</t>
  </si>
  <si>
    <t>[0RJR0ZZ] Inspection of Left Carpal Joint, Open Approach</t>
  </si>
  <si>
    <t>0RJR3ZZ</t>
  </si>
  <si>
    <t>[0RJR3ZZ] Inspection of Left Carpal Joint, Percutaneous Approach</t>
  </si>
  <si>
    <t>0RJRXZZ</t>
  </si>
  <si>
    <t>[0RJRXZZ] Inspection of Left Carpal Joint, External Approach</t>
  </si>
  <si>
    <t>0RJS0ZZ</t>
  </si>
  <si>
    <t>[0RJS0ZZ] Inspection of Right Carpometacarpal Joint, Open Approach</t>
  </si>
  <si>
    <t>0RJS3ZZ</t>
  </si>
  <si>
    <t>[0RJS3ZZ] Inspection of Right Carpometacarpal Joint, Percutaneous Approach</t>
  </si>
  <si>
    <t>0RJSXZZ</t>
  </si>
  <si>
    <t>[0RJSXZZ] Inspection of Right Carpometacarpal Joint, External Approach</t>
  </si>
  <si>
    <t>0RJT0ZZ</t>
  </si>
  <si>
    <t>[0RJT0ZZ] Inspection of Left Carpometacarpal Joint, Open Approach</t>
  </si>
  <si>
    <t>0RJT3ZZ</t>
  </si>
  <si>
    <t>[0RJT3ZZ] Inspection of Left Carpometacarpal Joint, Percutaneous Approach</t>
  </si>
  <si>
    <t>0RJTXZZ</t>
  </si>
  <si>
    <t>[0RJTXZZ] Inspection of Left Carpometacarpal Joint, External Approach</t>
  </si>
  <si>
    <t>0RJU0ZZ</t>
  </si>
  <si>
    <t>[0RJU0ZZ] Inspection of Right Metacarpophalangeal Joint, Open Approach</t>
  </si>
  <si>
    <t>0RJU3ZZ</t>
  </si>
  <si>
    <t>[0RJU3ZZ] Inspection of Right Metacarpophalangeal Joint, Percutaneous Approach</t>
  </si>
  <si>
    <t>0RJUXZZ</t>
  </si>
  <si>
    <t>[0RJUXZZ] Inspection of Right Metacarpophalangeal Joint, External Approach</t>
  </si>
  <si>
    <t>0RJV0ZZ</t>
  </si>
  <si>
    <t>[0RJV0ZZ] Inspection of Left Metacarpophalangeal Joint, Open Approach</t>
  </si>
  <si>
    <t>0RJV3ZZ</t>
  </si>
  <si>
    <t>[0RJV3ZZ] Inspection of Left Metacarpophalangeal Joint, Percutaneous Approach</t>
  </si>
  <si>
    <t>0RJVXZZ</t>
  </si>
  <si>
    <t>[0RJVXZZ] Inspection of Left Metacarpophalangeal Joint, External Approach</t>
  </si>
  <si>
    <t>0RJW0ZZ</t>
  </si>
  <si>
    <t>[0RJW0ZZ] Inspection of Right Finger Phalangeal Joint, Open Approach</t>
  </si>
  <si>
    <t>0RJW3ZZ</t>
  </si>
  <si>
    <t>[0RJW3ZZ] Inspection of Right Finger Phalangeal Joint, Percutaneous Approach</t>
  </si>
  <si>
    <t>0RJWXZZ</t>
  </si>
  <si>
    <t>[0RJWXZZ] Inspection of Right Finger Phalangeal Joint, External Approach</t>
  </si>
  <si>
    <t>0RJX0ZZ</t>
  </si>
  <si>
    <t>[0RJX0ZZ] Inspection of Left Finger Phalangeal Joint, Open Approach</t>
  </si>
  <si>
    <t>0RJX3ZZ</t>
  </si>
  <si>
    <t>[0RJX3ZZ] Inspection of Left Finger Phalangeal Joint, Percutaneous Approach</t>
  </si>
  <si>
    <t>0RJXXZZ</t>
  </si>
  <si>
    <t>[0RJXXZZ] Inspection of Left Finger Phalangeal Joint, External Approach</t>
  </si>
  <si>
    <t>0RP000Z</t>
  </si>
  <si>
    <t>[0RP000Z] Removal of Drainage Device from Occipital-cervical Joint, Open Approach</t>
  </si>
  <si>
    <t>0RP003Z</t>
  </si>
  <si>
    <t>[0RP003Z] Removal of Infusion Device from Occipital-cervical Joint, Open Approach</t>
  </si>
  <si>
    <t>0RP004Z</t>
  </si>
  <si>
    <t>[0RP004Z] Removal of Internal Fixation Device from Occipital-cervical Joint, Open Approach</t>
  </si>
  <si>
    <t>0RP007Z</t>
  </si>
  <si>
    <t>[0RP007Z] Removal of Autologous Tissue Substitute from Occipital-cervical Joint, Open Approach</t>
  </si>
  <si>
    <t>0RP00AZ</t>
  </si>
  <si>
    <t>[0RP00AZ] Removal of Interbody Fusion Device from Occipital-cervical Joint, Open Approach</t>
  </si>
  <si>
    <t>0RP00KZ</t>
  </si>
  <si>
    <t>[0RP00KZ] Removal of Nonautologous Tissue Substitute from Occipital-cervical Joint, Open Approach</t>
  </si>
  <si>
    <t>0RP030Z</t>
  </si>
  <si>
    <t>[0RP030Z] Removal of Drainage Device from Occipital-cervical Joint, Percutaneous Approach</t>
  </si>
  <si>
    <t>0RP033Z</t>
  </si>
  <si>
    <t>[0RP033Z] Removal of Infusion Device from Occipital-cervical Joint, Percutaneous Approach</t>
  </si>
  <si>
    <t>0RP034Z</t>
  </si>
  <si>
    <t>[0RP034Z] Removal of Internal Fixation Device from Occipital-cervical Joint, Percutaneous Approach</t>
  </si>
  <si>
    <t>0RP037Z</t>
  </si>
  <si>
    <t>[0RP037Z] Removal of Autologous Tissue Substitute from Occipital-cervical Joint, Percutaneous Approach</t>
  </si>
  <si>
    <t>0RP03AZ</t>
  </si>
  <si>
    <t>[0RP03AZ] Removal of Interbody Fusion Device from Occipital-cervical Joint, Percutaneous Approach</t>
  </si>
  <si>
    <t>0RP03KZ</t>
  </si>
  <si>
    <t>[0RP03KZ] Removal of Nonautologous Tissue Substitute from Occipital-cervical Joint, Percutaneous Approach</t>
  </si>
  <si>
    <t>0RP040Z</t>
  </si>
  <si>
    <t>[0RP040Z] Removal of Drainage Device from Occipital-cervical Joint, Percutaneous Endoscopic Approach</t>
  </si>
  <si>
    <t>0RP043Z</t>
  </si>
  <si>
    <t>[0RP043Z] Removal of Infusion Device from Occipital-cervical Joint, Percutaneous Endoscopic Approach</t>
  </si>
  <si>
    <t>0RP044Z</t>
  </si>
  <si>
    <t>[0RP044Z] Removal of Internal Fixation Device from Occipital-cervical Joint, Percutaneous Endoscopic Approach</t>
  </si>
  <si>
    <t>0RP047Z</t>
  </si>
  <si>
    <t>[0RP047Z] Removal of Autologous Tissue Substitute from Occipital-cervical Joint, Percutaneous Endoscopic Approach</t>
  </si>
  <si>
    <t>0RP04AZ</t>
  </si>
  <si>
    <t>[0RP04AZ] Removal of Interbody Fusion Device from Occipital-cervical Joint, Percutaneous Endoscopic Approach</t>
  </si>
  <si>
    <t>0RP04KZ</t>
  </si>
  <si>
    <t>[0RP04KZ] Removal of Nonautologous Tissue Substitute from Occipital-cervical Joint, Percutaneous Endoscopic Approach</t>
  </si>
  <si>
    <t>0RP0X0Z</t>
  </si>
  <si>
    <t>[0RP0X0Z] Removal of Drainage Device from Occipital-cervical Joint, External Approach</t>
  </si>
  <si>
    <t>0RP0X3Z</t>
  </si>
  <si>
    <t>[0RP0X3Z] Removal of Infusion Device from Occipital-cervical Joint, External Approach</t>
  </si>
  <si>
    <t>0RP0X4Z</t>
  </si>
  <si>
    <t>[0RP0X4Z] Removal of Internal Fixation Device from Occipital-cervical Joint, External Approach</t>
  </si>
  <si>
    <t>0RP100Z</t>
  </si>
  <si>
    <t>[0RP100Z] Removal of Drainage Device from Cervical Vertebral Joint, Open Approach</t>
  </si>
  <si>
    <t>0RP103Z</t>
  </si>
  <si>
    <t>[0RP103Z] Removal of Infusion Device from Cervical Vertebral Joint, Open Approach</t>
  </si>
  <si>
    <t>0RP104Z</t>
  </si>
  <si>
    <t>[0RP104Z] Removal of Internal Fixation Device from Cervical Vertebral Joint, Open Approach</t>
  </si>
  <si>
    <t>0RP107Z</t>
  </si>
  <si>
    <t>[0RP107Z] Removal of Autologous Tissue Substitute from Cervical Vertebral Joint, Open Approach</t>
  </si>
  <si>
    <t>0RP10AZ</t>
  </si>
  <si>
    <t>[0RP10AZ] Removal of Interbody Fusion Device from Cervical Vertebral Joint, Open Approach</t>
  </si>
  <si>
    <t>0RP10KZ</t>
  </si>
  <si>
    <t>[0RP10KZ] Removal of Nonautologous Tissue Substitute from Cervical Vertebral Joint, Open Approach</t>
  </si>
  <si>
    <t>0RP130Z</t>
  </si>
  <si>
    <t>[0RP130Z] Removal of Drainage Device from Cervical Vertebral Joint, Percutaneous Approach</t>
  </si>
  <si>
    <t>0RP133Z</t>
  </si>
  <si>
    <t>[0RP133Z] Removal of Infusion Device from Cervical Vertebral Joint, Percutaneous Approach</t>
  </si>
  <si>
    <t>0RP134Z</t>
  </si>
  <si>
    <t>[0RP134Z] Removal of Internal Fixation Device from Cervical Vertebral Joint, Percutaneous Approach</t>
  </si>
  <si>
    <t>0RP137Z</t>
  </si>
  <si>
    <t>[0RP137Z] Removal of Autologous Tissue Substitute from Cervical Vertebral Joint, Percutaneous Approach</t>
  </si>
  <si>
    <t>0RP13AZ</t>
  </si>
  <si>
    <t>[0RP13AZ] Removal of Interbody Fusion Device from Cervical Vertebral Joint, Percutaneous Approach</t>
  </si>
  <si>
    <t>0RP13KZ</t>
  </si>
  <si>
    <t>[0RP13KZ] Removal of Nonautologous Tissue Substitute from Cervical Vertebral Joint, Percutaneous Approach</t>
  </si>
  <si>
    <t>0RP140Z</t>
  </si>
  <si>
    <t>[0RP140Z] Removal of Drainage Device from Cervical Vertebral Joint, Percutaneous Endoscopic Approach</t>
  </si>
  <si>
    <t>0RP143Z</t>
  </si>
  <si>
    <t>[0RP143Z] Removal of Infusion Device from Cervical Vertebral Joint, Percutaneous Endoscopic Approach</t>
  </si>
  <si>
    <t>0RP144Z</t>
  </si>
  <si>
    <t>[0RP144Z] Removal of Internal Fixation Device from Cervical Vertebral Joint, Percutaneous Endoscopic Approach</t>
  </si>
  <si>
    <t>0RP147Z</t>
  </si>
  <si>
    <t>[0RP147Z] Removal of Autologous Tissue Substitute from Cervical Vertebral Joint, Percutaneous Endoscopic Approach</t>
  </si>
  <si>
    <t>0RP14AZ</t>
  </si>
  <si>
    <t>[0RP14AZ] Removal of Interbody Fusion Device from Cervical Vertebral Joint, Percutaneous Endoscopic Approach</t>
  </si>
  <si>
    <t>0RP14KZ</t>
  </si>
  <si>
    <t>[0RP14KZ] Removal of Nonautologous Tissue Substitute from Cervical Vertebral Joint, Percutaneous Endoscopic Approach</t>
  </si>
  <si>
    <t>0RP1X0Z</t>
  </si>
  <si>
    <t>[0RP1X0Z] Removal of Drainage Device from Cervical Vertebral Joint, External Approach</t>
  </si>
  <si>
    <t>0RP1X3Z</t>
  </si>
  <si>
    <t>[0RP1X3Z] Removal of Infusion Device from Cervical Vertebral Joint, External Approach</t>
  </si>
  <si>
    <t>0RP1X4Z</t>
  </si>
  <si>
    <t>[0RP1X4Z] Removal of Internal Fixation Device from Cervical Vertebral Joint, External Approach</t>
  </si>
  <si>
    <t>0RP300Z</t>
  </si>
  <si>
    <t>[0RP300Z] Removal of Drainage Device from Cervical Vertebral Disc, Open Approach</t>
  </si>
  <si>
    <t>0RP303Z</t>
  </si>
  <si>
    <t>[0RP303Z] Removal of Infusion Device from Cervical Vertebral Disc, Open Approach</t>
  </si>
  <si>
    <t>0RP307Z</t>
  </si>
  <si>
    <t>[0RP307Z] Removal of Autologous Tissue Substitute from Cervical Vertebral Disc, Open Approach</t>
  </si>
  <si>
    <t>0RP30KZ</t>
  </si>
  <si>
    <t>[0RP30KZ] Removal of Nonautologous Tissue Substitute from Cervical Vertebral Disc, Open Approach</t>
  </si>
  <si>
    <t>0RP330Z</t>
  </si>
  <si>
    <t>[0RP330Z] Removal of Drainage Device from Cervical Vertebral Disc, Percutaneous Approach</t>
  </si>
  <si>
    <t>0RP333Z</t>
  </si>
  <si>
    <t>[0RP333Z] Removal of Infusion Device from Cervical Vertebral Disc, Percutaneous Approach</t>
  </si>
  <si>
    <t>0RP337Z</t>
  </si>
  <si>
    <t>[0RP337Z] Removal of Autologous Tissue Substitute from Cervical Vertebral Disc, Percutaneous Approach</t>
  </si>
  <si>
    <t>0RP33KZ</t>
  </si>
  <si>
    <t>[0RP33KZ] Removal of Nonautologous Tissue Substitute from Cervical Vertebral Disc, Percutaneous Approach</t>
  </si>
  <si>
    <t>0RP340Z</t>
  </si>
  <si>
    <t>[0RP340Z] Removal of Drainage Device from Cervical Vertebral Disc, Percutaneous Endoscopic Approach</t>
  </si>
  <si>
    <t>0RP343Z</t>
  </si>
  <si>
    <t>[0RP343Z] Removal of Infusion Device from Cervical Vertebral Disc, Percutaneous Endoscopic Approach</t>
  </si>
  <si>
    <t>0RP347Z</t>
  </si>
  <si>
    <t>[0RP347Z] Removal of Autologous Tissue Substitute from Cervical Vertebral Disc, Percutaneous Endoscopic Approach</t>
  </si>
  <si>
    <t>0RP34KZ</t>
  </si>
  <si>
    <t>[0RP34KZ] Removal of Nonautologous Tissue Substitute from Cervical Vertebral Disc, Percutaneous Endoscopic Approach</t>
  </si>
  <si>
    <t>0RP3X0Z</t>
  </si>
  <si>
    <t>[0RP3X0Z] Removal of Drainage Device from Cervical Vertebral Disc, External Approach</t>
  </si>
  <si>
    <t>0RP3X3Z</t>
  </si>
  <si>
    <t>[0RP3X3Z] Removal of Infusion Device from Cervical Vertebral Disc, External Approach</t>
  </si>
  <si>
    <t>0RP400Z</t>
  </si>
  <si>
    <t>[0RP400Z] Removal of Drainage Device from Cervicothoracic Vertebral Joint, Open Approach</t>
  </si>
  <si>
    <t>0RP403Z</t>
  </si>
  <si>
    <t>[0RP403Z] Removal of Infusion Device from Cervicothoracic Vertebral Joint, Open Approach</t>
  </si>
  <si>
    <t>0RP404Z</t>
  </si>
  <si>
    <t>[0RP404Z] Removal of Internal Fixation Device from Cervicothoracic Vertebral Joint, Open Approach</t>
  </si>
  <si>
    <t>0RP407Z</t>
  </si>
  <si>
    <t>[0RP407Z] Removal of Autologous Tissue Substitute from Cervicothoracic Vertebral Joint, Open Approach</t>
  </si>
  <si>
    <t>0RP40AZ</t>
  </si>
  <si>
    <t>[0RP40AZ] Removal of Interbody Fusion Device from Cervicothoracic Vertebral Joint, Open Approach</t>
  </si>
  <si>
    <t>0RP40KZ</t>
  </si>
  <si>
    <t>[0RP40KZ] Removal of Nonautologous Tissue Substitute from Cervicothoracic Vertebral Joint, Open Approach</t>
  </si>
  <si>
    <t>0RP430Z</t>
  </si>
  <si>
    <t>[0RP430Z] Removal of Drainage Device from Cervicothoracic Vertebral Joint, Percutaneous Approach</t>
  </si>
  <si>
    <t>0RP433Z</t>
  </si>
  <si>
    <t>[0RP433Z] Removal of Infusion Device from Cervicothoracic Vertebral Joint, Percutaneous Approach</t>
  </si>
  <si>
    <t>0RP434Z</t>
  </si>
  <si>
    <t>[0RP434Z] Removal of Internal Fixation Device from Cervicothoracic Vertebral Joint, Percutaneous Approach</t>
  </si>
  <si>
    <t>0RP437Z</t>
  </si>
  <si>
    <t>[0RP437Z] Removal of Autologous Tissue Substitute from Cervicothoracic Vertebral Joint, Percutaneous Approach</t>
  </si>
  <si>
    <t>0RP43AZ</t>
  </si>
  <si>
    <t>[0RP43AZ] Removal of Interbody Fusion Device from Cervicothoracic Vertebral Joint, Percutaneous Approach</t>
  </si>
  <si>
    <t>0RP43KZ</t>
  </si>
  <si>
    <t>[0RP43KZ] Removal of Nonautologous Tissue Substitute from Cervicothoracic Vertebral Joint, Percutaneous Approach</t>
  </si>
  <si>
    <t>0RP440Z</t>
  </si>
  <si>
    <t>[0RP440Z] Removal of Drainage Device from Cervicothoracic Vertebral Joint, Percutaneous Endoscopic Approach</t>
  </si>
  <si>
    <t>0RP443Z</t>
  </si>
  <si>
    <t>[0RP443Z] Removal of Infusion Device from Cervicothoracic Vertebral Joint, Percutaneous Endoscopic Approach</t>
  </si>
  <si>
    <t>0RP444Z</t>
  </si>
  <si>
    <t>[0RP444Z] Removal of Internal Fixation Device from Cervicothoracic Vertebral Joint, Percutaneous Endoscopic Approach</t>
  </si>
  <si>
    <t>0RP447Z</t>
  </si>
  <si>
    <t>[0RP447Z] Removal of Autologous Tissue Substitute from Cervicothoracic Vertebral Joint, Percutaneous Endoscopic Approach</t>
  </si>
  <si>
    <t>0RP44AZ</t>
  </si>
  <si>
    <t>[0RP44AZ] Removal of Interbody Fusion Device from Cervicothoracic Vertebral Joint, Percutaneous Endoscopic Approach</t>
  </si>
  <si>
    <t>0RP44KZ</t>
  </si>
  <si>
    <t>[0RP44KZ] Removal of Nonautologous Tissue Substitute from Cervicothoracic Vertebral Joint, Percutaneous Endoscopic Approach</t>
  </si>
  <si>
    <t>0RP4X0Z</t>
  </si>
  <si>
    <t>[0RP4X0Z] Removal of Drainage Device from Cervicothoracic Vertebral Joint, External Approach</t>
  </si>
  <si>
    <t>0RP4X3Z</t>
  </si>
  <si>
    <t>[0RP4X3Z] Removal of Infusion Device from Cervicothoracic Vertebral Joint, External Approach</t>
  </si>
  <si>
    <t>0RP4X4Z</t>
  </si>
  <si>
    <t>[0RP4X4Z] Removal of Internal Fixation Device from Cervicothoracic Vertebral Joint, External Approach</t>
  </si>
  <si>
    <t>0RP500Z</t>
  </si>
  <si>
    <t>[0RP500Z] Removal of Drainage Device from Cervicothoracic Vertebral Disc, Open Approach</t>
  </si>
  <si>
    <t>0RP503Z</t>
  </si>
  <si>
    <t>[0RP503Z] Removal of Infusion Device from Cervicothoracic Vertebral Disc, Open Approach</t>
  </si>
  <si>
    <t>0RP507Z</t>
  </si>
  <si>
    <t>[0RP507Z] Removal of Autologous Tissue Substitute from Cervicothoracic Vertebral Disc, Open Approach</t>
  </si>
  <si>
    <t>0RP50KZ</t>
  </si>
  <si>
    <t>[0RP50KZ] Removal of Nonautologous Tissue Substitute from Cervicothoracic Vertebral Disc, Open Approach</t>
  </si>
  <si>
    <t>0RP530Z</t>
  </si>
  <si>
    <t>[0RP530Z] Removal of Drainage Device from Cervicothoracic Vertebral Disc, Percutaneous Approach</t>
  </si>
  <si>
    <t>0RP533Z</t>
  </si>
  <si>
    <t>[0RP533Z] Removal of Infusion Device from Cervicothoracic Vertebral Disc, Percutaneous Approach</t>
  </si>
  <si>
    <t>0RP537Z</t>
  </si>
  <si>
    <t>[0RP537Z] Removal of Autologous Tissue Substitute from Cervicothoracic Vertebral Disc, Percutaneous Approach</t>
  </si>
  <si>
    <t>0RP53KZ</t>
  </si>
  <si>
    <t>[0RP53KZ] Removal of Nonautologous Tissue Substitute from Cervicothoracic Vertebral Disc, Percutaneous Approach</t>
  </si>
  <si>
    <t>0RP540Z</t>
  </si>
  <si>
    <t>[0RP540Z] Removal of Drainage Device from Cervicothoracic Vertebral Disc, Percutaneous Endoscopic Approach</t>
  </si>
  <si>
    <t>0RP543Z</t>
  </si>
  <si>
    <t>[0RP543Z] Removal of Infusion Device from Cervicothoracic Vertebral Disc, Percutaneous Endoscopic Approach</t>
  </si>
  <si>
    <t>0RP547Z</t>
  </si>
  <si>
    <t>[0RP547Z] Removal of Autologous Tissue Substitute from Cervicothoracic Vertebral Disc, Percutaneous Endoscopic Approach</t>
  </si>
  <si>
    <t>0RP54KZ</t>
  </si>
  <si>
    <t>[0RP54KZ] Removal of Nonautologous Tissue Substitute from Cervicothoracic Vertebral Disc, Percutaneous Endoscopic Approach</t>
  </si>
  <si>
    <t>0RP5X0Z</t>
  </si>
  <si>
    <t>[0RP5X0Z] Removal of Drainage Device from Cervicothoracic Vertebral Disc, External Approach</t>
  </si>
  <si>
    <t>0RP5X3Z</t>
  </si>
  <si>
    <t>[0RP5X3Z] Removal of Infusion Device from Cervicothoracic Vertebral Disc, External Approach</t>
  </si>
  <si>
    <t>0RP600Z</t>
  </si>
  <si>
    <t>[0RP600Z] Removal of Drainage Device from Thoracic Vertebral Joint, Open Approach</t>
  </si>
  <si>
    <t>0RP603Z</t>
  </si>
  <si>
    <t>[0RP603Z] Removal of Infusion Device from Thoracic Vertebral Joint, Open Approach</t>
  </si>
  <si>
    <t>0RP604Z</t>
  </si>
  <si>
    <t>[0RP604Z] Removal of Internal Fixation Device from Thoracic Vertebral Joint, Open Approach</t>
  </si>
  <si>
    <t>0RP607Z</t>
  </si>
  <si>
    <t>[0RP607Z] Removal of Autologous Tissue Substitute from Thoracic Vertebral Joint, Open Approach</t>
  </si>
  <si>
    <t>0RP60AZ</t>
  </si>
  <si>
    <t>[0RP60AZ] Removal of Interbody Fusion Device from Thoracic Vertebral Joint, Open Approach</t>
  </si>
  <si>
    <t>0RP60KZ</t>
  </si>
  <si>
    <t>[0RP60KZ] Removal of Nonautologous Tissue Substitute from Thoracic Vertebral Joint, Open Approach</t>
  </si>
  <si>
    <t>0RP630Z</t>
  </si>
  <si>
    <t>[0RP630Z] Removal of Drainage Device from Thoracic Vertebral Joint, Percutaneous Approach</t>
  </si>
  <si>
    <t>0RP633Z</t>
  </si>
  <si>
    <t>[0RP633Z] Removal of Infusion Device from Thoracic Vertebral Joint, Percutaneous Approach</t>
  </si>
  <si>
    <t>0RP634Z</t>
  </si>
  <si>
    <t>[0RP634Z] Removal of Internal Fixation Device from Thoracic Vertebral Joint, Percutaneous Approach</t>
  </si>
  <si>
    <t>0RP637Z</t>
  </si>
  <si>
    <t>[0RP637Z] Removal of Autologous Tissue Substitute from Thoracic Vertebral Joint, Percutaneous Approach</t>
  </si>
  <si>
    <t>0RP63AZ</t>
  </si>
  <si>
    <t>[0RP63AZ] Removal of Interbody Fusion Device from Thoracic Vertebral Joint, Percutaneous Approach</t>
  </si>
  <si>
    <t>0RP63KZ</t>
  </si>
  <si>
    <t>[0RP63KZ] Removal of Nonautologous Tissue Substitute from Thoracic Vertebral Joint, Percutaneous Approach</t>
  </si>
  <si>
    <t>0RP640Z</t>
  </si>
  <si>
    <t>[0RP640Z] Removal of Drainage Device from Thoracic Vertebral Joint, Percutaneous Endoscopic Approach</t>
  </si>
  <si>
    <t>0RP643Z</t>
  </si>
  <si>
    <t>[0RP643Z] Removal of Infusion Device from Thoracic Vertebral Joint, Percutaneous Endoscopic Approach</t>
  </si>
  <si>
    <t>0RP644Z</t>
  </si>
  <si>
    <t>[0RP644Z] Removal of Internal Fixation Device from Thoracic Vertebral Joint, Percutaneous Endoscopic Approach</t>
  </si>
  <si>
    <t>0RP647Z</t>
  </si>
  <si>
    <t>[0RP647Z] Removal of Autologous Tissue Substitute from Thoracic Vertebral Joint, Percutaneous Endoscopic Approach</t>
  </si>
  <si>
    <t>0RP64AZ</t>
  </si>
  <si>
    <t>[0RP64AZ] Removal of Interbody Fusion Device from Thoracic Vertebral Joint, Percutaneous Endoscopic Approach</t>
  </si>
  <si>
    <t>0RP64KZ</t>
  </si>
  <si>
    <t>[0RP64KZ] Removal of Nonautologous Tissue Substitute from Thoracic Vertebral Joint, Percutaneous Endoscopic Approach</t>
  </si>
  <si>
    <t>0RP6X0Z</t>
  </si>
  <si>
    <t>[0RP6X0Z] Removal of Drainage Device from Thoracic Vertebral Joint, External Approach</t>
  </si>
  <si>
    <t>0RP6X3Z</t>
  </si>
  <si>
    <t>[0RP6X3Z] Removal of Infusion Device from Thoracic Vertebral Joint, External Approach</t>
  </si>
  <si>
    <t>0RP6X4Z</t>
  </si>
  <si>
    <t>[0RP6X4Z] Removal of Internal Fixation Device from Thoracic Vertebral Joint, External Approach</t>
  </si>
  <si>
    <t>0RP900Z</t>
  </si>
  <si>
    <t>[0RP900Z] Removal of Drainage Device from Thoracic Vertebral Disc, Open Approach</t>
  </si>
  <si>
    <t>0RP903Z</t>
  </si>
  <si>
    <t>[0RP903Z] Removal of Infusion Device from Thoracic Vertebral Disc, Open Approach</t>
  </si>
  <si>
    <t>0RP907Z</t>
  </si>
  <si>
    <t>[0RP907Z] Removal of Autologous Tissue Substitute from Thoracic Vertebral Disc, Open Approach</t>
  </si>
  <si>
    <t>0RP90KZ</t>
  </si>
  <si>
    <t>[0RP90KZ] Removal of Nonautologous Tissue Substitute from Thoracic Vertebral Disc, Open Approach</t>
  </si>
  <si>
    <t>0RP930Z</t>
  </si>
  <si>
    <t>[0RP930Z] Removal of Drainage Device from Thoracic Vertebral Disc, Percutaneous Approach</t>
  </si>
  <si>
    <t>0RP933Z</t>
  </si>
  <si>
    <t>[0RP933Z] Removal of Infusion Device from Thoracic Vertebral Disc, Percutaneous Approach</t>
  </si>
  <si>
    <t>0RP937Z</t>
  </si>
  <si>
    <t>[0RP937Z] Removal of Autologous Tissue Substitute from Thoracic Vertebral Disc, Percutaneous Approach</t>
  </si>
  <si>
    <t>0RP93KZ</t>
  </si>
  <si>
    <t>[0RP93KZ] Removal of Nonautologous Tissue Substitute from Thoracic Vertebral Disc, Percutaneous Approach</t>
  </si>
  <si>
    <t>0RP940Z</t>
  </si>
  <si>
    <t>[0RP940Z] Removal of Drainage Device from Thoracic Vertebral Disc, Percutaneous Endoscopic Approach</t>
  </si>
  <si>
    <t>0RP943Z</t>
  </si>
  <si>
    <t>[0RP943Z] Removal of Infusion Device from Thoracic Vertebral Disc, Percutaneous Endoscopic Approach</t>
  </si>
  <si>
    <t>0RP947Z</t>
  </si>
  <si>
    <t>[0RP947Z] Removal of Autologous Tissue Substitute from Thoracic Vertebral Disc, Percutaneous Endoscopic Approach</t>
  </si>
  <si>
    <t>0RP94KZ</t>
  </si>
  <si>
    <t>[0RP94KZ] Removal of Nonautologous Tissue Substitute from Thoracic Vertebral Disc, Percutaneous Endoscopic Approach</t>
  </si>
  <si>
    <t>0RP9X0Z</t>
  </si>
  <si>
    <t>[0RP9X0Z] Removal of Drainage Device from Thoracic Vertebral Disc, External Approach</t>
  </si>
  <si>
    <t>0RP9X3Z</t>
  </si>
  <si>
    <t>[0RP9X3Z] Removal of Infusion Device from Thoracic Vertebral Disc, External Approach</t>
  </si>
  <si>
    <t>0RPA00Z</t>
  </si>
  <si>
    <t>[0RPA00Z] Removal of Drainage Device from Thoracolumbar Vertebral Joint, Open Approach</t>
  </si>
  <si>
    <t>0RPA03Z</t>
  </si>
  <si>
    <t>[0RPA03Z] Removal of Infusion Device from Thoracolumbar Vertebral Joint, Open Approach</t>
  </si>
  <si>
    <t>0RPA04Z</t>
  </si>
  <si>
    <t>[0RPA04Z] Removal of Internal Fixation Device from Thoracolumbar Vertebral Joint, Open Approach</t>
  </si>
  <si>
    <t>0RPA07Z</t>
  </si>
  <si>
    <t>[0RPA07Z] Removal of Autologous Tissue Substitute from Thoracolumbar Vertebral Joint, Open Approach</t>
  </si>
  <si>
    <t>0RPA0AZ</t>
  </si>
  <si>
    <t>[0RPA0AZ] Removal of Interbody Fusion Device from Thoracolumbar Vertebral Joint, Open Approach</t>
  </si>
  <si>
    <t>0RPA0KZ</t>
  </si>
  <si>
    <t>[0RPA0KZ] Removal of Nonautologous Tissue Substitute from Thoracolumbar Vertebral Joint, Open Approach</t>
  </si>
  <si>
    <t>0RPA30Z</t>
  </si>
  <si>
    <t>[0RPA30Z] Removal of Drainage Device from Thoracolumbar Vertebral Joint, Percutaneous Approach</t>
  </si>
  <si>
    <t>0RPA33Z</t>
  </si>
  <si>
    <t>[0RPA33Z] Removal of Infusion Device from Thoracolumbar Vertebral Joint, Percutaneous Approach</t>
  </si>
  <si>
    <t>0RPA34Z</t>
  </si>
  <si>
    <t>[0RPA34Z] Removal of Internal Fixation Device from Thoracolumbar Vertebral Joint, Percutaneous Approach</t>
  </si>
  <si>
    <t>0RPA37Z</t>
  </si>
  <si>
    <t>[0RPA37Z] Removal of Autologous Tissue Substitute from Thoracolumbar Vertebral Joint, Percutaneous Approach</t>
  </si>
  <si>
    <t>0RPA3AZ</t>
  </si>
  <si>
    <t>[0RPA3AZ] Removal of Interbody Fusion Device from Thoracolumbar Vertebral Joint, Percutaneous Approach</t>
  </si>
  <si>
    <t>0RPA3KZ</t>
  </si>
  <si>
    <t>[0RPA3KZ] Removal of Nonautologous Tissue Substitute from Thoracolumbar Vertebral Joint, Percutaneous Approach</t>
  </si>
  <si>
    <t>0RPA40Z</t>
  </si>
  <si>
    <t>[0RPA40Z] Removal of Drainage Device from Thoracolumbar Vertebral Joint, Percutaneous Endoscopic Approach</t>
  </si>
  <si>
    <t>0RPA43Z</t>
  </si>
  <si>
    <t>[0RPA43Z] Removal of Infusion Device from Thoracolumbar Vertebral Joint, Percutaneous Endoscopic Approach</t>
  </si>
  <si>
    <t>0RPA44Z</t>
  </si>
  <si>
    <t>[0RPA44Z] Removal of Internal Fixation Device from Thoracolumbar Vertebral Joint, Percutaneous Endoscopic Approach</t>
  </si>
  <si>
    <t>0RPA47Z</t>
  </si>
  <si>
    <t>[0RPA47Z] Removal of Autologous Tissue Substitute from Thoracolumbar Vertebral Joint, Percutaneous Endoscopic Approach</t>
  </si>
  <si>
    <t>0RPA4AZ</t>
  </si>
  <si>
    <t>[0RPA4AZ] Removal of Interbody Fusion Device from Thoracolumbar Vertebral Joint, Percutaneous Endoscopic Approach</t>
  </si>
  <si>
    <t>0RPA4KZ</t>
  </si>
  <si>
    <t>[0RPA4KZ] Removal of Nonautologous Tissue Substitute from Thoracolumbar Vertebral Joint, Percutaneous Endoscopic Approach</t>
  </si>
  <si>
    <t>0RPAX0Z</t>
  </si>
  <si>
    <t>[0RPAX0Z] Removal of Drainage Device from Thoracolumbar Vertebral Joint, External Approach</t>
  </si>
  <si>
    <t>0RPAX3Z</t>
  </si>
  <si>
    <t>[0RPAX3Z] Removal of Infusion Device from Thoracolumbar Vertebral Joint, External Approach</t>
  </si>
  <si>
    <t>0RPAX4Z</t>
  </si>
  <si>
    <t>[0RPAX4Z] Removal of Internal Fixation Device from Thoracolumbar Vertebral Joint, External Approach</t>
  </si>
  <si>
    <t>0RPB00Z</t>
  </si>
  <si>
    <t>[0RPB00Z] Removal of Drainage Device from Thoracolumbar Vertebral Disc, Open Approach</t>
  </si>
  <si>
    <t>0RPB03Z</t>
  </si>
  <si>
    <t>[0RPB03Z] Removal of Infusion Device from Thoracolumbar Vertebral Disc, Open Approach</t>
  </si>
  <si>
    <t>0RPB07Z</t>
  </si>
  <si>
    <t>[0RPB07Z] Removal of Autologous Tissue Substitute from Thoracolumbar Vertebral Disc, Open Approach</t>
  </si>
  <si>
    <t>0RPB0KZ</t>
  </si>
  <si>
    <t>[0RPB0KZ] Removal of Nonautologous Tissue Substitute from Thoracolumbar Vertebral Disc, Open Approach</t>
  </si>
  <si>
    <t>0RPB30Z</t>
  </si>
  <si>
    <t>[0RPB30Z] Removal of Drainage Device from Thoracolumbar Vertebral Disc, Percutaneous Approach</t>
  </si>
  <si>
    <t>0RPB33Z</t>
  </si>
  <si>
    <t>[0RPB33Z] Removal of Infusion Device from Thoracolumbar Vertebral Disc, Percutaneous Approach</t>
  </si>
  <si>
    <t>0RPB37Z</t>
  </si>
  <si>
    <t>[0RPB37Z] Removal of Autologous Tissue Substitute from Thoracolumbar Vertebral Disc, Percutaneous Approach</t>
  </si>
  <si>
    <t>0RPB3KZ</t>
  </si>
  <si>
    <t>[0RPB3KZ] Removal of Nonautologous Tissue Substitute from Thoracolumbar Vertebral Disc, Percutaneous Approach</t>
  </si>
  <si>
    <t>0RPB40Z</t>
  </si>
  <si>
    <t>[0RPB40Z] Removal of Drainage Device from Thoracolumbar Vertebral Disc, Percutaneous Endoscopic Approach</t>
  </si>
  <si>
    <t>0RPB43Z</t>
  </si>
  <si>
    <t>[0RPB43Z] Removal of Infusion Device from Thoracolumbar Vertebral Disc, Percutaneous Endoscopic Approach</t>
  </si>
  <si>
    <t>0RPB47Z</t>
  </si>
  <si>
    <t>[0RPB47Z] Removal of Autologous Tissue Substitute from Thoracolumbar Vertebral Disc, Percutaneous Endoscopic Approach</t>
  </si>
  <si>
    <t>0RPB4KZ</t>
  </si>
  <si>
    <t>[0RPB4KZ] Removal of Nonautologous Tissue Substitute from Thoracolumbar Vertebral Disc, Percutaneous Endoscopic Approach</t>
  </si>
  <si>
    <t>0RPBX0Z</t>
  </si>
  <si>
    <t>[0RPBX0Z] Removal of Drainage Device from Thoracolumbar Vertebral Disc, External Approach</t>
  </si>
  <si>
    <t>0RPBX3Z</t>
  </si>
  <si>
    <t>[0RPBX3Z] Removal of Infusion Device from Thoracolumbar Vertebral Disc, External Approach</t>
  </si>
  <si>
    <t>0RPC00Z</t>
  </si>
  <si>
    <t>[0RPC00Z] Removal of Drainage Device from Right Temporomandibular Joint, Open Approach</t>
  </si>
  <si>
    <t>0RPC03Z</t>
  </si>
  <si>
    <t>[0RPC03Z] Removal of Infusion Device from Right Temporomandibular Joint, Open Approach</t>
  </si>
  <si>
    <t>0RPC04Z</t>
  </si>
  <si>
    <t>[0RPC04Z] Removal of Internal Fixation Device from Right Temporomandibular Joint, Open Approach</t>
  </si>
  <si>
    <t>0RPC07Z</t>
  </si>
  <si>
    <t>[0RPC07Z] Removal of Autologous Tissue Substitute from Right Temporomandibular Joint, Open Approach</t>
  </si>
  <si>
    <t>0RPC0KZ</t>
  </si>
  <si>
    <t>[0RPC0KZ] Removal of Nonautologous Tissue Substitute from Right Temporomandibular Joint, Open Approach</t>
  </si>
  <si>
    <t>0RPC30Z</t>
  </si>
  <si>
    <t>[0RPC30Z] Removal of Drainage Device from Right Temporomandibular Joint, Percutaneous Approach</t>
  </si>
  <si>
    <t>0RPC33Z</t>
  </si>
  <si>
    <t>[0RPC33Z] Removal of Infusion Device from Right Temporomandibular Joint, Percutaneous Approach</t>
  </si>
  <si>
    <t>0RPC34Z</t>
  </si>
  <si>
    <t>[0RPC34Z] Removal of Internal Fixation Device from Right Temporomandibular Joint, Percutaneous Approach</t>
  </si>
  <si>
    <t>0RPC37Z</t>
  </si>
  <si>
    <t>[0RPC37Z] Removal of Autologous Tissue Substitute from Right Temporomandibular Joint, Percutaneous Approach</t>
  </si>
  <si>
    <t>0RPC3KZ</t>
  </si>
  <si>
    <t>[0RPC3KZ] Removal of Nonautologous Tissue Substitute from Right Temporomandibular Joint, Percutaneous Approach</t>
  </si>
  <si>
    <t>0RPC40Z</t>
  </si>
  <si>
    <t>[0RPC40Z] Removal of Drainage Device from Right Temporomandibular Joint, Percutaneous Endoscopic Approach</t>
  </si>
  <si>
    <t>0RPC43Z</t>
  </si>
  <si>
    <t>[0RPC43Z] Removal of Infusion Device from Right Temporomandibular Joint, Percutaneous Endoscopic Approach</t>
  </si>
  <si>
    <t>0RPC44Z</t>
  </si>
  <si>
    <t>[0RPC44Z] Removal of Internal Fixation Device from Right Temporomandibular Joint, Percutaneous Endoscopic Approach</t>
  </si>
  <si>
    <t>0RPC47Z</t>
  </si>
  <si>
    <t>[0RPC47Z] Removal of Autologous Tissue Substitute from Right Temporomandibular Joint, Percutaneous Endoscopic Approach</t>
  </si>
  <si>
    <t>0RPC4KZ</t>
  </si>
  <si>
    <t>[0RPC4KZ] Removal of Nonautologous Tissue Substitute from Right Temporomandibular Joint, Percutaneous Endoscopic Approach</t>
  </si>
  <si>
    <t>0RPCX0Z</t>
  </si>
  <si>
    <t>[0RPCX0Z] Removal of Drainage Device from Right Temporomandibular Joint, External Approach</t>
  </si>
  <si>
    <t>0RPCX3Z</t>
  </si>
  <si>
    <t>[0RPCX3Z] Removal of Infusion Device from Right Temporomandibular Joint, External Approach</t>
  </si>
  <si>
    <t>0RPCX4Z</t>
  </si>
  <si>
    <t>[0RPCX4Z] Removal of Internal Fixation Device from Right Temporomandibular Joint, External Approach</t>
  </si>
  <si>
    <t>0RPD00Z</t>
  </si>
  <si>
    <t>[0RPD00Z] Removal of Drainage Device from Left Temporomandibular Joint, Open Approach</t>
  </si>
  <si>
    <t>0RPD03Z</t>
  </si>
  <si>
    <t>[0RPD03Z] Removal of Infusion Device from Left Temporomandibular Joint, Open Approach</t>
  </si>
  <si>
    <t>0RPD04Z</t>
  </si>
  <si>
    <t>[0RPD04Z] Removal of Internal Fixation Device from Left Temporomandibular Joint, Open Approach</t>
  </si>
  <si>
    <t>0RPD07Z</t>
  </si>
  <si>
    <t>[0RPD07Z] Removal of Autologous Tissue Substitute from Left Temporomandibular Joint, Open Approach</t>
  </si>
  <si>
    <t>0RPD0KZ</t>
  </si>
  <si>
    <t>[0RPD0KZ] Removal of Nonautologous Tissue Substitute from Left Temporomandibular Joint, Open Approach</t>
  </si>
  <si>
    <t>0RPD30Z</t>
  </si>
  <si>
    <t>[0RPD30Z] Removal of Drainage Device from Left Temporomandibular Joint, Percutaneous Approach</t>
  </si>
  <si>
    <t>0RPD33Z</t>
  </si>
  <si>
    <t>[0RPD33Z] Removal of Infusion Device from Left Temporomandibular Joint, Percutaneous Approach</t>
  </si>
  <si>
    <t>0RPD34Z</t>
  </si>
  <si>
    <t>[0RPD34Z] Removal of Internal Fixation Device from Left Temporomandibular Joint, Percutaneous Approach</t>
  </si>
  <si>
    <t>0RPD37Z</t>
  </si>
  <si>
    <t>[0RPD37Z] Removal of Autologous Tissue Substitute from Left Temporomandibular Joint, Percutaneous Approach</t>
  </si>
  <si>
    <t>0RPD3KZ</t>
  </si>
  <si>
    <t>[0RPD3KZ] Removal of Nonautologous Tissue Substitute from Left Temporomandibular Joint, Percutaneous Approach</t>
  </si>
  <si>
    <t>0RPD40Z</t>
  </si>
  <si>
    <t>[0RPD40Z] Removal of Drainage Device from Left Temporomandibular Joint, Percutaneous Endoscopic Approach</t>
  </si>
  <si>
    <t>0RPD43Z</t>
  </si>
  <si>
    <t>[0RPD43Z] Removal of Infusion Device from Left Temporomandibular Joint, Percutaneous Endoscopic Approach</t>
  </si>
  <si>
    <t>0RPD44Z</t>
  </si>
  <si>
    <t>[0RPD44Z] Removal of Internal Fixation Device from Left Temporomandibular Joint, Percutaneous Endoscopic Approach</t>
  </si>
  <si>
    <t>0RPD47Z</t>
  </si>
  <si>
    <t>[0RPD47Z] Removal of Autologous Tissue Substitute from Left Temporomandibular Joint, Percutaneous Endoscopic Approach</t>
  </si>
  <si>
    <t>0RPD4KZ</t>
  </si>
  <si>
    <t>[0RPD4KZ] Removal of Nonautologous Tissue Substitute from Left Temporomandibular Joint, Percutaneous Endoscopic Approach</t>
  </si>
  <si>
    <t>0RPDX0Z</t>
  </si>
  <si>
    <t>[0RPDX0Z] Removal of Drainage Device from Left Temporomandibular Joint, External Approach</t>
  </si>
  <si>
    <t>0RPDX3Z</t>
  </si>
  <si>
    <t>[0RPDX3Z] Removal of Infusion Device from Left Temporomandibular Joint, External Approach</t>
  </si>
  <si>
    <t>0RPDX4Z</t>
  </si>
  <si>
    <t>[0RPDX4Z] Removal of Internal Fixation Device from Left Temporomandibular Joint, External Approach</t>
  </si>
  <si>
    <t>0RPE00Z</t>
  </si>
  <si>
    <t>[0RPE00Z] Removal of Drainage Device from Right Sternoclavicular Joint, Open Approach</t>
  </si>
  <si>
    <t>0RPE03Z</t>
  </si>
  <si>
    <t>[0RPE03Z] Removal of Infusion Device from Right Sternoclavicular Joint, Open Approach</t>
  </si>
  <si>
    <t>0RPE04Z</t>
  </si>
  <si>
    <t>[0RPE04Z] Removal of Internal Fixation Device from Right Sternoclavicular Joint, Open Approach</t>
  </si>
  <si>
    <t>0RPE07Z</t>
  </si>
  <si>
    <t>[0RPE07Z] Removal of Autologous Tissue Substitute from Right Sternoclavicular Joint, Open Approach</t>
  </si>
  <si>
    <t>0RPE0JZ</t>
  </si>
  <si>
    <t>[0RPE0JZ] Removal of Synthetic Substitute from Right Sternoclavicular Joint, Open Approach</t>
  </si>
  <si>
    <t>0RPE0KZ</t>
  </si>
  <si>
    <t>[0RPE0KZ] Removal of Nonautologous Tissue Substitute from Right Sternoclavicular Joint, Open Approach</t>
  </si>
  <si>
    <t>0RPE30Z</t>
  </si>
  <si>
    <t>[0RPE30Z] Removal of Drainage Device from Right Sternoclavicular Joint, Percutaneous Approach</t>
  </si>
  <si>
    <t>0RPE33Z</t>
  </si>
  <si>
    <t>[0RPE33Z] Removal of Infusion Device from Right Sternoclavicular Joint, Percutaneous Approach</t>
  </si>
  <si>
    <t>0RPE34Z</t>
  </si>
  <si>
    <t>[0RPE34Z] Removal of Internal Fixation Device from Right Sternoclavicular Joint, Percutaneous Approach</t>
  </si>
  <si>
    <t>0RPE37Z</t>
  </si>
  <si>
    <t>[0RPE37Z] Removal of Autologous Tissue Substitute from Right Sternoclavicular Joint, Percutaneous Approach</t>
  </si>
  <si>
    <t>0RPE3JZ</t>
  </si>
  <si>
    <t>[0RPE3JZ] Removal of Synthetic Substitute from Right Sternoclavicular Joint, Percutaneous Approach</t>
  </si>
  <si>
    <t>0RPE3KZ</t>
  </si>
  <si>
    <t>[0RPE3KZ] Removal of Nonautologous Tissue Substitute from Right Sternoclavicular Joint, Percutaneous Approach</t>
  </si>
  <si>
    <t>0RPE40Z</t>
  </si>
  <si>
    <t>[0RPE40Z] Removal of Drainage Device from Right Sternoclavicular Joint, Percutaneous Endoscopic Approach</t>
  </si>
  <si>
    <t>0RPE43Z</t>
  </si>
  <si>
    <t>[0RPE43Z] Removal of Infusion Device from Right Sternoclavicular Joint, Percutaneous Endoscopic Approach</t>
  </si>
  <si>
    <t>0RPE44Z</t>
  </si>
  <si>
    <t>[0RPE44Z] Removal of Internal Fixation Device from Right Sternoclavicular Joint, Percutaneous Endoscopic Approach</t>
  </si>
  <si>
    <t>0RPE47Z</t>
  </si>
  <si>
    <t>[0RPE47Z] Removal of Autologous Tissue Substitute from Right Sternoclavicular Joint, Percutaneous Endoscopic Approach</t>
  </si>
  <si>
    <t>0RPE4JZ</t>
  </si>
  <si>
    <t>[0RPE4JZ] Removal of Synthetic Substitute from Right Sternoclavicular Joint, Percutaneous Endoscopic Approach</t>
  </si>
  <si>
    <t>0RPE4KZ</t>
  </si>
  <si>
    <t>[0RPE4KZ] Removal of Nonautologous Tissue Substitute from Right Sternoclavicular Joint, Percutaneous Endoscopic Approach</t>
  </si>
  <si>
    <t>0RPEX0Z</t>
  </si>
  <si>
    <t>[0RPEX0Z] Removal of Drainage Device from Right Sternoclavicular Joint, External Approach</t>
  </si>
  <si>
    <t>0RPEX3Z</t>
  </si>
  <si>
    <t>[0RPEX3Z] Removal of Infusion Device from Right Sternoclavicular Joint, External Approach</t>
  </si>
  <si>
    <t>0RPEX4Z</t>
  </si>
  <si>
    <t>[0RPEX4Z] Removal of Internal Fixation Device from Right Sternoclavicular Joint, External Approach</t>
  </si>
  <si>
    <t>0RPF00Z</t>
  </si>
  <si>
    <t>[0RPF00Z] Removal of Drainage Device from Left Sternoclavicular Joint, Open Approach</t>
  </si>
  <si>
    <t>0RPF03Z</t>
  </si>
  <si>
    <t>[0RPF03Z] Removal of Infusion Device from Left Sternoclavicular Joint, Open Approach</t>
  </si>
  <si>
    <t>0RPF04Z</t>
  </si>
  <si>
    <t>[0RPF04Z] Removal of Internal Fixation Device from Left Sternoclavicular Joint, Open Approach</t>
  </si>
  <si>
    <t>0RPF07Z</t>
  </si>
  <si>
    <t>[0RPF07Z] Removal of Autologous Tissue Substitute from Left Sternoclavicular Joint, Open Approach</t>
  </si>
  <si>
    <t>0RPF0JZ</t>
  </si>
  <si>
    <t>[0RPF0JZ] Removal of Synthetic Substitute from Left Sternoclavicular Joint, Open Approach</t>
  </si>
  <si>
    <t>0RPF0KZ</t>
  </si>
  <si>
    <t>[0RPF0KZ] Removal of Nonautologous Tissue Substitute from Left Sternoclavicular Joint, Open Approach</t>
  </si>
  <si>
    <t>0RPF30Z</t>
  </si>
  <si>
    <t>[0RPF30Z] Removal of Drainage Device from Left Sternoclavicular Joint, Percutaneous Approach</t>
  </si>
  <si>
    <t>0RPF33Z</t>
  </si>
  <si>
    <t>[0RPF33Z] Removal of Infusion Device from Left Sternoclavicular Joint, Percutaneous Approach</t>
  </si>
  <si>
    <t>0RPF34Z</t>
  </si>
  <si>
    <t>[0RPF34Z] Removal of Internal Fixation Device from Left Sternoclavicular Joint, Percutaneous Approach</t>
  </si>
  <si>
    <t>0RPF37Z</t>
  </si>
  <si>
    <t>[0RPF37Z] Removal of Autologous Tissue Substitute from Left Sternoclavicular Joint, Percutaneous Approach</t>
  </si>
  <si>
    <t>0RPF3JZ</t>
  </si>
  <si>
    <t>[0RPF3JZ] Removal of Synthetic Substitute from Left Sternoclavicular Joint, Percutaneous Approach</t>
  </si>
  <si>
    <t>0RPF3KZ</t>
  </si>
  <si>
    <t>[0RPF3KZ] Removal of Nonautologous Tissue Substitute from Left Sternoclavicular Joint, Percutaneous Approach</t>
  </si>
  <si>
    <t>0RPF40Z</t>
  </si>
  <si>
    <t>[0RPF40Z] Removal of Drainage Device from Left Sternoclavicular Joint, Percutaneous Endoscopic Approach</t>
  </si>
  <si>
    <t>0RPF43Z</t>
  </si>
  <si>
    <t>[0RPF43Z] Removal of Infusion Device from Left Sternoclavicular Joint, Percutaneous Endoscopic Approach</t>
  </si>
  <si>
    <t>0RPF44Z</t>
  </si>
  <si>
    <t>[0RPF44Z] Removal of Internal Fixation Device from Left Sternoclavicular Joint, Percutaneous Endoscopic Approach</t>
  </si>
  <si>
    <t>0RPF47Z</t>
  </si>
  <si>
    <t>[0RPF47Z] Removal of Autologous Tissue Substitute from Left Sternoclavicular Joint, Percutaneous Endoscopic Approach</t>
  </si>
  <si>
    <t>0RPF4JZ</t>
  </si>
  <si>
    <t>[0RPF4JZ] Removal of Synthetic Substitute from Left Sternoclavicular Joint, Percutaneous Endoscopic Approach</t>
  </si>
  <si>
    <t>0RPF4KZ</t>
  </si>
  <si>
    <t>[0RPF4KZ] Removal of Nonautologous Tissue Substitute from Left Sternoclavicular Joint, Percutaneous Endoscopic Approach</t>
  </si>
  <si>
    <t>0RPFX0Z</t>
  </si>
  <si>
    <t>[0RPFX0Z] Removal of Drainage Device from Left Sternoclavicular Joint, External Approach</t>
  </si>
  <si>
    <t>0RPFX3Z</t>
  </si>
  <si>
    <t>[0RPFX3Z] Removal of Infusion Device from Left Sternoclavicular Joint, External Approach</t>
  </si>
  <si>
    <t>0RPFX4Z</t>
  </si>
  <si>
    <t>[0RPFX4Z] Removal of Internal Fixation Device from Left Sternoclavicular Joint, External Approach</t>
  </si>
  <si>
    <t>0RPG00Z</t>
  </si>
  <si>
    <t>[0RPG00Z] Removal of Drainage Device from Right Acromioclavicular Joint, Open Approach</t>
  </si>
  <si>
    <t>0RPG03Z</t>
  </si>
  <si>
    <t>[0RPG03Z] Removal of Infusion Device from Right Acromioclavicular Joint, Open Approach</t>
  </si>
  <si>
    <t>0RPG04Z</t>
  </si>
  <si>
    <t>[0RPG04Z] Removal of Internal Fixation Device from Right Acromioclavicular Joint, Open Approach</t>
  </si>
  <si>
    <t>0RPG07Z</t>
  </si>
  <si>
    <t>[0RPG07Z] Removal of Autologous Tissue Substitute from Right Acromioclavicular Joint, Open Approach</t>
  </si>
  <si>
    <t>0RPG0JZ</t>
  </si>
  <si>
    <t>[0RPG0JZ] Removal of Synthetic Substitute from Right Acromioclavicular Joint, Open Approach</t>
  </si>
  <si>
    <t>0RPG0KZ</t>
  </si>
  <si>
    <t>[0RPG0KZ] Removal of Nonautologous Tissue Substitute from Right Acromioclavicular Joint, Open Approach</t>
  </si>
  <si>
    <t>0RPG30Z</t>
  </si>
  <si>
    <t>[0RPG30Z] Removal of Drainage Device from Right Acromioclavicular Joint, Percutaneous Approach</t>
  </si>
  <si>
    <t>0RPG33Z</t>
  </si>
  <si>
    <t>[0RPG33Z] Removal of Infusion Device from Right Acromioclavicular Joint, Percutaneous Approach</t>
  </si>
  <si>
    <t>0RPG34Z</t>
  </si>
  <si>
    <t>[0RPG34Z] Removal of Internal Fixation Device from Right Acromioclavicular Joint, Percutaneous Approach</t>
  </si>
  <si>
    <t>0RPG37Z</t>
  </si>
  <si>
    <t>[0RPG37Z] Removal of Autologous Tissue Substitute from Right Acromioclavicular Joint, Percutaneous Approach</t>
  </si>
  <si>
    <t>0RPG3JZ</t>
  </si>
  <si>
    <t>[0RPG3JZ] Removal of Synthetic Substitute from Right Acromioclavicular Joint, Percutaneous Approach</t>
  </si>
  <si>
    <t>0RPG3KZ</t>
  </si>
  <si>
    <t>[0RPG3KZ] Removal of Nonautologous Tissue Substitute from Right Acromioclavicular Joint, Percutaneous Approach</t>
  </si>
  <si>
    <t>0RPG40Z</t>
  </si>
  <si>
    <t>[0RPG40Z] Removal of Drainage Device from Right Acromioclavicular Joint, Percutaneous Endoscopic Approach</t>
  </si>
  <si>
    <t>0RPG43Z</t>
  </si>
  <si>
    <t>[0RPG43Z] Removal of Infusion Device from Right Acromioclavicular Joint, Percutaneous Endoscopic Approach</t>
  </si>
  <si>
    <t>0RPG44Z</t>
  </si>
  <si>
    <t>[0RPG44Z] Removal of Internal Fixation Device from Right Acromioclavicular Joint, Percutaneous Endoscopic Approach</t>
  </si>
  <si>
    <t>0RPG47Z</t>
  </si>
  <si>
    <t>[0RPG47Z] Removal of Autologous Tissue Substitute from Right Acromioclavicular Joint, Percutaneous Endoscopic Approach</t>
  </si>
  <si>
    <t>0RPG4JZ</t>
  </si>
  <si>
    <t>[0RPG4JZ] Removal of Synthetic Substitute from Right Acromioclavicular Joint, Percutaneous Endoscopic Approach</t>
  </si>
  <si>
    <t>0RPG4KZ</t>
  </si>
  <si>
    <t>[0RPG4KZ] Removal of Nonautologous Tissue Substitute from Right Acromioclavicular Joint, Percutaneous Endoscopic Approach</t>
  </si>
  <si>
    <t>0RPGX0Z</t>
  </si>
  <si>
    <t>[0RPGX0Z] Removal of Drainage Device from Right Acromioclavicular Joint, External Approach</t>
  </si>
  <si>
    <t>0RPGX3Z</t>
  </si>
  <si>
    <t>[0RPGX3Z] Removal of Infusion Device from Right Acromioclavicular Joint, External Approach</t>
  </si>
  <si>
    <t>0RPGX4Z</t>
  </si>
  <si>
    <t>[0RPGX4Z] Removal of Internal Fixation Device from Right Acromioclavicular Joint, External Approach</t>
  </si>
  <si>
    <t>0RPH00Z</t>
  </si>
  <si>
    <t>[0RPH00Z] Removal of Drainage Device from Left Acromioclavicular Joint, Open Approach</t>
  </si>
  <si>
    <t>0RPH03Z</t>
  </si>
  <si>
    <t>[0RPH03Z] Removal of Infusion Device from Left Acromioclavicular Joint, Open Approach</t>
  </si>
  <si>
    <t>0RPH04Z</t>
  </si>
  <si>
    <t>[0RPH04Z] Removal of Internal Fixation Device from Left Acromioclavicular Joint, Open Approach</t>
  </si>
  <si>
    <t>0RPH07Z</t>
  </si>
  <si>
    <t>[0RPH07Z] Removal of Autologous Tissue Substitute from Left Acromioclavicular Joint, Open Approach</t>
  </si>
  <si>
    <t>0RPH0JZ</t>
  </si>
  <si>
    <t>[0RPH0JZ] Removal of Synthetic Substitute from Left Acromioclavicular Joint, Open Approach</t>
  </si>
  <si>
    <t>0RPH0KZ</t>
  </si>
  <si>
    <t>[0RPH0KZ] Removal of Nonautologous Tissue Substitute from Left Acromioclavicular Joint, Open Approach</t>
  </si>
  <si>
    <t>0RPH30Z</t>
  </si>
  <si>
    <t>[0RPH30Z] Removal of Drainage Device from Left Acromioclavicular Joint, Percutaneous Approach</t>
  </si>
  <si>
    <t>0RPH33Z</t>
  </si>
  <si>
    <t>[0RPH33Z] Removal of Infusion Device from Left Acromioclavicular Joint, Percutaneous Approach</t>
  </si>
  <si>
    <t>0RPH34Z</t>
  </si>
  <si>
    <t>[0RPH34Z] Removal of Internal Fixation Device from Left Acromioclavicular Joint, Percutaneous Approach</t>
  </si>
  <si>
    <t>0RPH37Z</t>
  </si>
  <si>
    <t>[0RPH37Z] Removal of Autologous Tissue Substitute from Left Acromioclavicular Joint, Percutaneous Approach</t>
  </si>
  <si>
    <t>0RPH3JZ</t>
  </si>
  <si>
    <t>[0RPH3JZ] Removal of Synthetic Substitute from Left Acromioclavicular Joint, Percutaneous Approach</t>
  </si>
  <si>
    <t>0RPH3KZ</t>
  </si>
  <si>
    <t>[0RPH3KZ] Removal of Nonautologous Tissue Substitute from Left Acromioclavicular Joint, Percutaneous Approach</t>
  </si>
  <si>
    <t>0RPH40Z</t>
  </si>
  <si>
    <t>[0RPH40Z] Removal of Drainage Device from Left Acromioclavicular Joint, Percutaneous Endoscopic Approach</t>
  </si>
  <si>
    <t>0RPH43Z</t>
  </si>
  <si>
    <t>[0RPH43Z] Removal of Infusion Device from Left Acromioclavicular Joint, Percutaneous Endoscopic Approach</t>
  </si>
  <si>
    <t>0RPH44Z</t>
  </si>
  <si>
    <t>[0RPH44Z] Removal of Internal Fixation Device from Left Acromioclavicular Joint, Percutaneous Endoscopic Approach</t>
  </si>
  <si>
    <t>0RPH47Z</t>
  </si>
  <si>
    <t>[0RPH47Z] Removal of Autologous Tissue Substitute from Left Acromioclavicular Joint, Percutaneous Endoscopic Approach</t>
  </si>
  <si>
    <t>0RPH4JZ</t>
  </si>
  <si>
    <t>[0RPH4JZ] Removal of Synthetic Substitute from Left Acromioclavicular Joint, Percutaneous Endoscopic Approach</t>
  </si>
  <si>
    <t>0RPH4KZ</t>
  </si>
  <si>
    <t>[0RPH4KZ] Removal of Nonautologous Tissue Substitute from Left Acromioclavicular Joint, Percutaneous Endoscopic Approach</t>
  </si>
  <si>
    <t>0RPHX0Z</t>
  </si>
  <si>
    <t>[0RPHX0Z] Removal of Drainage Device from Left Acromioclavicular Joint, External Approach</t>
  </si>
  <si>
    <t>0RPHX3Z</t>
  </si>
  <si>
    <t>[0RPHX3Z] Removal of Infusion Device from Left Acromioclavicular Joint, External Approach</t>
  </si>
  <si>
    <t>0RPHX4Z</t>
  </si>
  <si>
    <t>[0RPHX4Z] Removal of Internal Fixation Device from Left Acromioclavicular Joint, External Approach</t>
  </si>
  <si>
    <t>0RPJ00Z</t>
  </si>
  <si>
    <t>[0RPJ00Z] Removal of Drainage Device from Right Shoulder Joint, Open Approach</t>
  </si>
  <si>
    <t>0RPJ03Z</t>
  </si>
  <si>
    <t>[0RPJ03Z] Removal of Infusion Device from Right Shoulder Joint, Open Approach</t>
  </si>
  <si>
    <t>0RPJ04Z</t>
  </si>
  <si>
    <t>[0RPJ04Z] Removal of Internal Fixation Device from Right Shoulder Joint, Open Approach</t>
  </si>
  <si>
    <t>0RPJ07Z</t>
  </si>
  <si>
    <t>[0RPJ07Z] Removal of Autologous Tissue Substitute from Right Shoulder Joint, Open Approach</t>
  </si>
  <si>
    <t>0RPJ0KZ</t>
  </si>
  <si>
    <t>[0RPJ0KZ] Removal of Nonautologous Tissue Substitute from Right Shoulder Joint, Open Approach</t>
  </si>
  <si>
    <t>0RPJ30Z</t>
  </si>
  <si>
    <t>[0RPJ30Z] Removal of Drainage Device from Right Shoulder Joint, Percutaneous Approach</t>
  </si>
  <si>
    <t>0RPJ33Z</t>
  </si>
  <si>
    <t>[0RPJ33Z] Removal of Infusion Device from Right Shoulder Joint, Percutaneous Approach</t>
  </si>
  <si>
    <t>0RPJ34Z</t>
  </si>
  <si>
    <t>[0RPJ34Z] Removal of Internal Fixation Device from Right Shoulder Joint, Percutaneous Approach</t>
  </si>
  <si>
    <t>0RPJ37Z</t>
  </si>
  <si>
    <t>[0RPJ37Z] Removal of Autologous Tissue Substitute from Right Shoulder Joint, Percutaneous Approach</t>
  </si>
  <si>
    <t>0RPJ3KZ</t>
  </si>
  <si>
    <t>[0RPJ3KZ] Removal of Nonautologous Tissue Substitute from Right Shoulder Joint, Percutaneous Approach</t>
  </si>
  <si>
    <t>0RPJ40Z</t>
  </si>
  <si>
    <t>[0RPJ40Z] Removal of Drainage Device from Right Shoulder Joint, Percutaneous Endoscopic Approach</t>
  </si>
  <si>
    <t>0RPJ43Z</t>
  </si>
  <si>
    <t>[0RPJ43Z] Removal of Infusion Device from Right Shoulder Joint, Percutaneous Endoscopic Approach</t>
  </si>
  <si>
    <t>0RPJ44Z</t>
  </si>
  <si>
    <t>[0RPJ44Z] Removal of Internal Fixation Device from Right Shoulder Joint, Percutaneous Endoscopic Approach</t>
  </si>
  <si>
    <t>0RPJ47Z</t>
  </si>
  <si>
    <t>[0RPJ47Z] Removal of Autologous Tissue Substitute from Right Shoulder Joint, Percutaneous Endoscopic Approach</t>
  </si>
  <si>
    <t>0RPJ4KZ</t>
  </si>
  <si>
    <t>[0RPJ4KZ] Removal of Nonautologous Tissue Substitute from Right Shoulder Joint, Percutaneous Endoscopic Approach</t>
  </si>
  <si>
    <t>0RPJX0Z</t>
  </si>
  <si>
    <t>[0RPJX0Z] Removal of Drainage Device from Right Shoulder Joint, External Approach</t>
  </si>
  <si>
    <t>0RPJX3Z</t>
  </si>
  <si>
    <t>[0RPJX3Z] Removal of Infusion Device from Right Shoulder Joint, External Approach</t>
  </si>
  <si>
    <t>0RPJX4Z</t>
  </si>
  <si>
    <t>[0RPJX4Z] Removal of Internal Fixation Device from Right Shoulder Joint, External Approach</t>
  </si>
  <si>
    <t>0RPK00Z</t>
  </si>
  <si>
    <t>[0RPK00Z] Removal of Drainage Device from Left Shoulder Joint, Open Approach</t>
  </si>
  <si>
    <t>0RPK03Z</t>
  </si>
  <si>
    <t>[0RPK03Z] Removal of Infusion Device from Left Shoulder Joint, Open Approach</t>
  </si>
  <si>
    <t>0RPK04Z</t>
  </si>
  <si>
    <t>[0RPK04Z] Removal of Internal Fixation Device from Left Shoulder Joint, Open Approach</t>
  </si>
  <si>
    <t>0RPK07Z</t>
  </si>
  <si>
    <t>[0RPK07Z] Removal of Autologous Tissue Substitute from Left Shoulder Joint, Open Approach</t>
  </si>
  <si>
    <t>0RPK0KZ</t>
  </si>
  <si>
    <t>[0RPK0KZ] Removal of Nonautologous Tissue Substitute from Left Shoulder Joint, Open Approach</t>
  </si>
  <si>
    <t>0RPK30Z</t>
  </si>
  <si>
    <t>[0RPK30Z] Removal of Drainage Device from Left Shoulder Joint, Percutaneous Approach</t>
  </si>
  <si>
    <t>0RPK33Z</t>
  </si>
  <si>
    <t>[0RPK33Z] Removal of Infusion Device from Left Shoulder Joint, Percutaneous Approach</t>
  </si>
  <si>
    <t>0RPK34Z</t>
  </si>
  <si>
    <t>[0RPK34Z] Removal of Internal Fixation Device from Left Shoulder Joint, Percutaneous Approach</t>
  </si>
  <si>
    <t>0RPK37Z</t>
  </si>
  <si>
    <t>[0RPK37Z] Removal of Autologous Tissue Substitute from Left Shoulder Joint, Percutaneous Approach</t>
  </si>
  <si>
    <t>0RPK3KZ</t>
  </si>
  <si>
    <t>[0RPK3KZ] Removal of Nonautologous Tissue Substitute from Left Shoulder Joint, Percutaneous Approach</t>
  </si>
  <si>
    <t>0RPK40Z</t>
  </si>
  <si>
    <t>[0RPK40Z] Removal of Drainage Device from Left Shoulder Joint, Percutaneous Endoscopic Approach</t>
  </si>
  <si>
    <t>0RPK43Z</t>
  </si>
  <si>
    <t>[0RPK43Z] Removal of Infusion Device from Left Shoulder Joint, Percutaneous Endoscopic Approach</t>
  </si>
  <si>
    <t>0RPK44Z</t>
  </si>
  <si>
    <t>[0RPK44Z] Removal of Internal Fixation Device from Left Shoulder Joint, Percutaneous Endoscopic Approach</t>
  </si>
  <si>
    <t>0RPK47Z</t>
  </si>
  <si>
    <t>[0RPK47Z] Removal of Autologous Tissue Substitute from Left Shoulder Joint, Percutaneous Endoscopic Approach</t>
  </si>
  <si>
    <t>0RPK4KZ</t>
  </si>
  <si>
    <t>[0RPK4KZ] Removal of Nonautologous Tissue Substitute from Left Shoulder Joint, Percutaneous Endoscopic Approach</t>
  </si>
  <si>
    <t>0RPKX0Z</t>
  </si>
  <si>
    <t>[0RPKX0Z] Removal of Drainage Device from Left Shoulder Joint, External Approach</t>
  </si>
  <si>
    <t>0RPKX3Z</t>
  </si>
  <si>
    <t>[0RPKX3Z] Removal of Infusion Device from Left Shoulder Joint, External Approach</t>
  </si>
  <si>
    <t>0RPKX4Z</t>
  </si>
  <si>
    <t>[0RPKX4Z] Removal of Internal Fixation Device from Left Shoulder Joint, External Approach</t>
  </si>
  <si>
    <t>0RPL00Z</t>
  </si>
  <si>
    <t>[0RPL00Z] Removal of Drainage Device from Right Elbow Joint, Open Approach</t>
  </si>
  <si>
    <t>0RPL03Z</t>
  </si>
  <si>
    <t>[0RPL03Z] Removal of Infusion Device from Right Elbow Joint, Open Approach</t>
  </si>
  <si>
    <t>0RPL04Z</t>
  </si>
  <si>
    <t>[0RPL04Z] Removal of Internal Fixation Device from Right Elbow Joint, Open Approach</t>
  </si>
  <si>
    <t>0RPL05Z</t>
  </si>
  <si>
    <t>[0RPL05Z] Removal of External Fixation Device from Right Elbow Joint, Open Approach</t>
  </si>
  <si>
    <t>0RPL07Z</t>
  </si>
  <si>
    <t>[0RPL07Z] Removal of Autologous Tissue Substitute from Right Elbow Joint, Open Approach</t>
  </si>
  <si>
    <t>0RPL0KZ</t>
  </si>
  <si>
    <t>[0RPL0KZ] Removal of Nonautologous Tissue Substitute from Right Elbow Joint, Open Approach</t>
  </si>
  <si>
    <t>0RPL30Z</t>
  </si>
  <si>
    <t>[0RPL30Z] Removal of Drainage Device from Right Elbow Joint, Percutaneous Approach</t>
  </si>
  <si>
    <t>0RPL33Z</t>
  </si>
  <si>
    <t>[0RPL33Z] Removal of Infusion Device from Right Elbow Joint, Percutaneous Approach</t>
  </si>
  <si>
    <t>0RPL34Z</t>
  </si>
  <si>
    <t>[0RPL34Z] Removal of Internal Fixation Device from Right Elbow Joint, Percutaneous Approach</t>
  </si>
  <si>
    <t>0RPL35Z</t>
  </si>
  <si>
    <t>[0RPL35Z] Removal of External Fixation Device from Right Elbow Joint, Percutaneous Approach</t>
  </si>
  <si>
    <t>0RPL37Z</t>
  </si>
  <si>
    <t>[0RPL37Z] Removal of Autologous Tissue Substitute from Right Elbow Joint, Percutaneous Approach</t>
  </si>
  <si>
    <t>0RPL3KZ</t>
  </si>
  <si>
    <t>[0RPL3KZ] Removal of Nonautologous Tissue Substitute from Right Elbow Joint, Percutaneous Approach</t>
  </si>
  <si>
    <t>0RPL40Z</t>
  </si>
  <si>
    <t>[0RPL40Z] Removal of Drainage Device from Right Elbow Joint, Percutaneous Endoscopic Approach</t>
  </si>
  <si>
    <t>0RPL43Z</t>
  </si>
  <si>
    <t>[0RPL43Z] Removal of Infusion Device from Right Elbow Joint, Percutaneous Endoscopic Approach</t>
  </si>
  <si>
    <t>0RPL44Z</t>
  </si>
  <si>
    <t>[0RPL44Z] Removal of Internal Fixation Device from Right Elbow Joint, Percutaneous Endoscopic Approach</t>
  </si>
  <si>
    <t>0RPL45Z</t>
  </si>
  <si>
    <t>[0RPL45Z] Removal of External Fixation Device from Right Elbow Joint, Percutaneous Endoscopic Approach</t>
  </si>
  <si>
    <t>0RPL47Z</t>
  </si>
  <si>
    <t>[0RPL47Z] Removal of Autologous Tissue Substitute from Right Elbow Joint, Percutaneous Endoscopic Approach</t>
  </si>
  <si>
    <t>0RPL4KZ</t>
  </si>
  <si>
    <t>[0RPL4KZ] Removal of Nonautologous Tissue Substitute from Right Elbow Joint, Percutaneous Endoscopic Approach</t>
  </si>
  <si>
    <t>0RPLX0Z</t>
  </si>
  <si>
    <t>[0RPLX0Z] Removal of Drainage Device from Right Elbow Joint, External Approach</t>
  </si>
  <si>
    <t>0RPLX3Z</t>
  </si>
  <si>
    <t>[0RPLX3Z] Removal of Infusion Device from Right Elbow Joint, External Approach</t>
  </si>
  <si>
    <t>0RPLX4Z</t>
  </si>
  <si>
    <t>[0RPLX4Z] Removal of Internal Fixation Device from Right Elbow Joint, External Approach</t>
  </si>
  <si>
    <t>0RPLX5Z</t>
  </si>
  <si>
    <t>[0RPLX5Z] Removal of External Fixation Device from Right Elbow Joint, External Approach</t>
  </si>
  <si>
    <t>0RPM00Z</t>
  </si>
  <si>
    <t>[0RPM00Z] Removal of Drainage Device from Left Elbow Joint, Open Approach</t>
  </si>
  <si>
    <t>0RPM03Z</t>
  </si>
  <si>
    <t>[0RPM03Z] Removal of Infusion Device from Left Elbow Joint, Open Approach</t>
  </si>
  <si>
    <t>0RPM04Z</t>
  </si>
  <si>
    <t>[0RPM04Z] Removal of Internal Fixation Device from Left Elbow Joint, Open Approach</t>
  </si>
  <si>
    <t>0RPM05Z</t>
  </si>
  <si>
    <t>[0RPM05Z] Removal of External Fixation Device from Left Elbow Joint, Open Approach</t>
  </si>
  <si>
    <t>0RPM07Z</t>
  </si>
  <si>
    <t>[0RPM07Z] Removal of Autologous Tissue Substitute from Left Elbow Joint, Open Approach</t>
  </si>
  <si>
    <t>0RPM0KZ</t>
  </si>
  <si>
    <t>[0RPM0KZ] Removal of Nonautologous Tissue Substitute from Left Elbow Joint, Open Approach</t>
  </si>
  <si>
    <t>0RPM30Z</t>
  </si>
  <si>
    <t>[0RPM30Z] Removal of Drainage Device from Left Elbow Joint, Percutaneous Approach</t>
  </si>
  <si>
    <t>0RPM33Z</t>
  </si>
  <si>
    <t>[0RPM33Z] Removal of Infusion Device from Left Elbow Joint, Percutaneous Approach</t>
  </si>
  <si>
    <t>0RPM34Z</t>
  </si>
  <si>
    <t>[0RPM34Z] Removal of Internal Fixation Device from Left Elbow Joint, Percutaneous Approach</t>
  </si>
  <si>
    <t>0RPM35Z</t>
  </si>
  <si>
    <t>[0RPM35Z] Removal of External Fixation Device from Left Elbow Joint, Percutaneous Approach</t>
  </si>
  <si>
    <t>0RPM37Z</t>
  </si>
  <si>
    <t>[0RPM37Z] Removal of Autologous Tissue Substitute from Left Elbow Joint, Percutaneous Approach</t>
  </si>
  <si>
    <t>0RPM3KZ</t>
  </si>
  <si>
    <t>[0RPM3KZ] Removal of Nonautologous Tissue Substitute from Left Elbow Joint, Percutaneous Approach</t>
  </si>
  <si>
    <t>0RPM40Z</t>
  </si>
  <si>
    <t>[0RPM40Z] Removal of Drainage Device from Left Elbow Joint, Percutaneous Endoscopic Approach</t>
  </si>
  <si>
    <t>0RPM43Z</t>
  </si>
  <si>
    <t>[0RPM43Z] Removal of Infusion Device from Left Elbow Joint, Percutaneous Endoscopic Approach</t>
  </si>
  <si>
    <t>0RPM44Z</t>
  </si>
  <si>
    <t>[0RPM44Z] Removal of Internal Fixation Device from Left Elbow Joint, Percutaneous Endoscopic Approach</t>
  </si>
  <si>
    <t>0RPM45Z</t>
  </si>
  <si>
    <t>[0RPM45Z] Removal of External Fixation Device from Left Elbow Joint, Percutaneous Endoscopic Approach</t>
  </si>
  <si>
    <t>0RPM47Z</t>
  </si>
  <si>
    <t>[0RPM47Z] Removal of Autologous Tissue Substitute from Left Elbow Joint, Percutaneous Endoscopic Approach</t>
  </si>
  <si>
    <t>0RPM4KZ</t>
  </si>
  <si>
    <t>[0RPM4KZ] Removal of Nonautologous Tissue Substitute from Left Elbow Joint, Percutaneous Endoscopic Approach</t>
  </si>
  <si>
    <t>0RPMX0Z</t>
  </si>
  <si>
    <t>[0RPMX0Z] Removal of Drainage Device from Left Elbow Joint, External Approach</t>
  </si>
  <si>
    <t>0RPMX3Z</t>
  </si>
  <si>
    <t>[0RPMX3Z] Removal of Infusion Device from Left Elbow Joint, External Approach</t>
  </si>
  <si>
    <t>0RPMX4Z</t>
  </si>
  <si>
    <t>[0RPMX4Z] Removal of Internal Fixation Device from Left Elbow Joint, External Approach</t>
  </si>
  <si>
    <t>0RPMX5Z</t>
  </si>
  <si>
    <t>[0RPMX5Z] Removal of External Fixation Device from Left Elbow Joint, External Approach</t>
  </si>
  <si>
    <t>0RPN00Z</t>
  </si>
  <si>
    <t>[0RPN00Z] Removal of Drainage Device from Right Wrist Joint, Open Approach</t>
  </si>
  <si>
    <t>0RPN03Z</t>
  </si>
  <si>
    <t>[0RPN03Z] Removal of Infusion Device from Right Wrist Joint, Open Approach</t>
  </si>
  <si>
    <t>0RPN04Z</t>
  </si>
  <si>
    <t>[0RPN04Z] Removal of Internal Fixation Device from Right Wrist Joint, Open Approach</t>
  </si>
  <si>
    <t>0RPN05Z</t>
  </si>
  <si>
    <t>[0RPN05Z] Removal of External Fixation Device from Right Wrist Joint, Open Approach</t>
  </si>
  <si>
    <t>0RPN07Z</t>
  </si>
  <si>
    <t>[0RPN07Z] Removal of Autologous Tissue Substitute from Right Wrist Joint, Open Approach</t>
  </si>
  <si>
    <t>0RPN0KZ</t>
  </si>
  <si>
    <t>[0RPN0KZ] Removal of Nonautologous Tissue Substitute from Right Wrist Joint, Open Approach</t>
  </si>
  <si>
    <t>0RPN30Z</t>
  </si>
  <si>
    <t>[0RPN30Z] Removal of Drainage Device from Right Wrist Joint, Percutaneous Approach</t>
  </si>
  <si>
    <t>0RPN33Z</t>
  </si>
  <si>
    <t>[0RPN33Z] Removal of Infusion Device from Right Wrist Joint, Percutaneous Approach</t>
  </si>
  <si>
    <t>0RPN34Z</t>
  </si>
  <si>
    <t>[0RPN34Z] Removal of Internal Fixation Device from Right Wrist Joint, Percutaneous Approach</t>
  </si>
  <si>
    <t>0RPN35Z</t>
  </si>
  <si>
    <t>[0RPN35Z] Removal of External Fixation Device from Right Wrist Joint, Percutaneous Approach</t>
  </si>
  <si>
    <t>0RPN37Z</t>
  </si>
  <si>
    <t>[0RPN37Z] Removal of Autologous Tissue Substitute from Right Wrist Joint, Percutaneous Approach</t>
  </si>
  <si>
    <t>0RPN3KZ</t>
  </si>
  <si>
    <t>[0RPN3KZ] Removal of Nonautologous Tissue Substitute from Right Wrist Joint, Percutaneous Approach</t>
  </si>
  <si>
    <t>0RPN40Z</t>
  </si>
  <si>
    <t>[0RPN40Z] Removal of Drainage Device from Right Wrist Joint, Percutaneous Endoscopic Approach</t>
  </si>
  <si>
    <t>0RPN43Z</t>
  </si>
  <si>
    <t>[0RPN43Z] Removal of Infusion Device from Right Wrist Joint, Percutaneous Endoscopic Approach</t>
  </si>
  <si>
    <t>0RPN44Z</t>
  </si>
  <si>
    <t>[0RPN44Z] Removal of Internal Fixation Device from Right Wrist Joint, Percutaneous Endoscopic Approach</t>
  </si>
  <si>
    <t>0RPN45Z</t>
  </si>
  <si>
    <t>[0RPN45Z] Removal of External Fixation Device from Right Wrist Joint, Percutaneous Endoscopic Approach</t>
  </si>
  <si>
    <t>0RPN47Z</t>
  </si>
  <si>
    <t>[0RPN47Z] Removal of Autologous Tissue Substitute from Right Wrist Joint, Percutaneous Endoscopic Approach</t>
  </si>
  <si>
    <t>0RPN4KZ</t>
  </si>
  <si>
    <t>[0RPN4KZ] Removal of Nonautologous Tissue Substitute from Right Wrist Joint, Percutaneous Endoscopic Approach</t>
  </si>
  <si>
    <t>0RPNX0Z</t>
  </si>
  <si>
    <t>[0RPNX0Z] Removal of Drainage Device from Right Wrist Joint, External Approach</t>
  </si>
  <si>
    <t>0RPNX3Z</t>
  </si>
  <si>
    <t>[0RPNX3Z] Removal of Infusion Device from Right Wrist Joint, External Approach</t>
  </si>
  <si>
    <t>0RPNX4Z</t>
  </si>
  <si>
    <t>[0RPNX4Z] Removal of Internal Fixation Device from Right Wrist Joint, External Approach</t>
  </si>
  <si>
    <t>0RPNX5Z</t>
  </si>
  <si>
    <t>[0RPNX5Z] Removal of External Fixation Device from Right Wrist Joint, External Approach</t>
  </si>
  <si>
    <t>0RPP00Z</t>
  </si>
  <si>
    <t>[0RPP00Z] Removal of Drainage Device from Left Wrist Joint, Open Approach</t>
  </si>
  <si>
    <t>0RPP03Z</t>
  </si>
  <si>
    <t>[0RPP03Z] Removal of Infusion Device from Left Wrist Joint, Open Approach</t>
  </si>
  <si>
    <t>0RPP04Z</t>
  </si>
  <si>
    <t>[0RPP04Z] Removal of Internal Fixation Device from Left Wrist Joint, Open Approach</t>
  </si>
  <si>
    <t>0RPP05Z</t>
  </si>
  <si>
    <t>[0RPP05Z] Removal of External Fixation Device from Left Wrist Joint, Open Approach</t>
  </si>
  <si>
    <t>0RPP07Z</t>
  </si>
  <si>
    <t>[0RPP07Z] Removal of Autologous Tissue Substitute from Left Wrist Joint, Open Approach</t>
  </si>
  <si>
    <t>0RPP0KZ</t>
  </si>
  <si>
    <t>[0RPP0KZ] Removal of Nonautologous Tissue Substitute from Left Wrist Joint, Open Approach</t>
  </si>
  <si>
    <t>0RPP30Z</t>
  </si>
  <si>
    <t>[0RPP30Z] Removal of Drainage Device from Left Wrist Joint, Percutaneous Approach</t>
  </si>
  <si>
    <t>0RPP33Z</t>
  </si>
  <si>
    <t>[0RPP33Z] Removal of Infusion Device from Left Wrist Joint, Percutaneous Approach</t>
  </si>
  <si>
    <t>0RPP34Z</t>
  </si>
  <si>
    <t>[0RPP34Z] Removal of Internal Fixation Device from Left Wrist Joint, Percutaneous Approach</t>
  </si>
  <si>
    <t>0RPP35Z</t>
  </si>
  <si>
    <t>[0RPP35Z] Removal of External Fixation Device from Left Wrist Joint, Percutaneous Approach</t>
  </si>
  <si>
    <t>0RPP37Z</t>
  </si>
  <si>
    <t>[0RPP37Z] Removal of Autologous Tissue Substitute from Left Wrist Joint, Percutaneous Approach</t>
  </si>
  <si>
    <t>0RPP3KZ</t>
  </si>
  <si>
    <t>[0RPP3KZ] Removal of Nonautologous Tissue Substitute from Left Wrist Joint, Percutaneous Approach</t>
  </si>
  <si>
    <t>0RPP40Z</t>
  </si>
  <si>
    <t>[0RPP40Z] Removal of Drainage Device from Left Wrist Joint, Percutaneous Endoscopic Approach</t>
  </si>
  <si>
    <t>0RPP43Z</t>
  </si>
  <si>
    <t>[0RPP43Z] Removal of Infusion Device from Left Wrist Joint, Percutaneous Endoscopic Approach</t>
  </si>
  <si>
    <t>0RPP44Z</t>
  </si>
  <si>
    <t>[0RPP44Z] Removal of Internal Fixation Device from Left Wrist Joint, Percutaneous Endoscopic Approach</t>
  </si>
  <si>
    <t>0RPP45Z</t>
  </si>
  <si>
    <t>[0RPP45Z] Removal of External Fixation Device from Left Wrist Joint, Percutaneous Endoscopic Approach</t>
  </si>
  <si>
    <t>0RPP47Z</t>
  </si>
  <si>
    <t>[0RPP47Z] Removal of Autologous Tissue Substitute from Left Wrist Joint, Percutaneous Endoscopic Approach</t>
  </si>
  <si>
    <t>0RPP4KZ</t>
  </si>
  <si>
    <t>[0RPP4KZ] Removal of Nonautologous Tissue Substitute from Left Wrist Joint, Percutaneous Endoscopic Approach</t>
  </si>
  <si>
    <t>0RPPX0Z</t>
  </si>
  <si>
    <t>[0RPPX0Z] Removal of Drainage Device from Left Wrist Joint, External Approach</t>
  </si>
  <si>
    <t>0RPPX3Z</t>
  </si>
  <si>
    <t>[0RPPX3Z] Removal of Infusion Device from Left Wrist Joint, External Approach</t>
  </si>
  <si>
    <t>0RPPX4Z</t>
  </si>
  <si>
    <t>[0RPPX4Z] Removal of Internal Fixation Device from Left Wrist Joint, External Approach</t>
  </si>
  <si>
    <t>0RPPX5Z</t>
  </si>
  <si>
    <t>[0RPPX5Z] Removal of External Fixation Device from Left Wrist Joint, External Approach</t>
  </si>
  <si>
    <t>0RPQ00Z</t>
  </si>
  <si>
    <t>[0RPQ00Z] Removal of Drainage Device from Right Carpal Joint, Open Approach</t>
  </si>
  <si>
    <t>0RPQ03Z</t>
  </si>
  <si>
    <t>[0RPQ03Z] Removal of Infusion Device from Right Carpal Joint, Open Approach</t>
  </si>
  <si>
    <t>0RPQ04Z</t>
  </si>
  <si>
    <t>[0RPQ04Z] Removal of Internal Fixation Device from Right Carpal Joint, Open Approach</t>
  </si>
  <si>
    <t>0RPQ05Z</t>
  </si>
  <si>
    <t>[0RPQ05Z] Removal of External Fixation Device from Right Carpal Joint, Open Approach</t>
  </si>
  <si>
    <t>0RPQ07Z</t>
  </si>
  <si>
    <t>[0RPQ07Z] Removal of Autologous Tissue Substitute from Right Carpal Joint, Open Approach</t>
  </si>
  <si>
    <t>0RPQ0KZ</t>
  </si>
  <si>
    <t>[0RPQ0KZ] Removal of Nonautologous Tissue Substitute from Right Carpal Joint, Open Approach</t>
  </si>
  <si>
    <t>0RPQ30Z</t>
  </si>
  <si>
    <t>[0RPQ30Z] Removal of Drainage Device from Right Carpal Joint, Percutaneous Approach</t>
  </si>
  <si>
    <t>0RPQ33Z</t>
  </si>
  <si>
    <t>[0RPQ33Z] Removal of Infusion Device from Right Carpal Joint, Percutaneous Approach</t>
  </si>
  <si>
    <t>0RPQ34Z</t>
  </si>
  <si>
    <t>[0RPQ34Z] Removal of Internal Fixation Device from Right Carpal Joint, Percutaneous Approach</t>
  </si>
  <si>
    <t>0RPQ35Z</t>
  </si>
  <si>
    <t>[0RPQ35Z] Removal of External Fixation Device from Right Carpal Joint, Percutaneous Approach</t>
  </si>
  <si>
    <t>0RPQ37Z</t>
  </si>
  <si>
    <t>[0RPQ37Z] Removal of Autologous Tissue Substitute from Right Carpal Joint, Percutaneous Approach</t>
  </si>
  <si>
    <t>0RPQ3KZ</t>
  </si>
  <si>
    <t>[0RPQ3KZ] Removal of Nonautologous Tissue Substitute from Right Carpal Joint, Percutaneous Approach</t>
  </si>
  <si>
    <t>0RPQ40Z</t>
  </si>
  <si>
    <t>[0RPQ40Z] Removal of Drainage Device from Right Carpal Joint, Percutaneous Endoscopic Approach</t>
  </si>
  <si>
    <t>0RPQ43Z</t>
  </si>
  <si>
    <t>[0RPQ43Z] Removal of Infusion Device from Right Carpal Joint, Percutaneous Endoscopic Approach</t>
  </si>
  <si>
    <t>0RPQ44Z</t>
  </si>
  <si>
    <t>[0RPQ44Z] Removal of Internal Fixation Device from Right Carpal Joint, Percutaneous Endoscopic Approach</t>
  </si>
  <si>
    <t>0RPQ45Z</t>
  </si>
  <si>
    <t>[0RPQ45Z] Removal of External Fixation Device from Right Carpal Joint, Percutaneous Endoscopic Approach</t>
  </si>
  <si>
    <t>0RPQ47Z</t>
  </si>
  <si>
    <t>[0RPQ47Z] Removal of Autologous Tissue Substitute from Right Carpal Joint, Percutaneous Endoscopic Approach</t>
  </si>
  <si>
    <t>0RPQ4KZ</t>
  </si>
  <si>
    <t>[0RPQ4KZ] Removal of Nonautologous Tissue Substitute from Right Carpal Joint, Percutaneous Endoscopic Approach</t>
  </si>
  <si>
    <t>0RPQX0Z</t>
  </si>
  <si>
    <t>[0RPQX0Z] Removal of Drainage Device from Right Carpal Joint, External Approach</t>
  </si>
  <si>
    <t>0RPQX3Z</t>
  </si>
  <si>
    <t>[0RPQX3Z] Removal of Infusion Device from Right Carpal Joint, External Approach</t>
  </si>
  <si>
    <t>0RPQX4Z</t>
  </si>
  <si>
    <t>[0RPQX4Z] Removal of Internal Fixation Device from Right Carpal Joint, External Approach</t>
  </si>
  <si>
    <t>0RPQX5Z</t>
  </si>
  <si>
    <t>[0RPQX5Z] Removal of External Fixation Device from Right Carpal Joint, External Approach</t>
  </si>
  <si>
    <t>0RPR00Z</t>
  </si>
  <si>
    <t>[0RPR00Z] Removal of Drainage Device from Left Carpal Joint, Open Approach</t>
  </si>
  <si>
    <t>0RPR03Z</t>
  </si>
  <si>
    <t>[0RPR03Z] Removal of Infusion Device from Left Carpal Joint, Open Approach</t>
  </si>
  <si>
    <t>0RPR04Z</t>
  </si>
  <si>
    <t>[0RPR04Z] Removal of Internal Fixation Device from Left Carpal Joint, Open Approach</t>
  </si>
  <si>
    <t>0RPR05Z</t>
  </si>
  <si>
    <t>[0RPR05Z] Removal of External Fixation Device from Left Carpal Joint, Open Approach</t>
  </si>
  <si>
    <t>0RPR07Z</t>
  </si>
  <si>
    <t>[0RPR07Z] Removal of Autologous Tissue Substitute from Left Carpal Joint, Open Approach</t>
  </si>
  <si>
    <t>0RPR0KZ</t>
  </si>
  <si>
    <t>[0RPR0KZ] Removal of Nonautologous Tissue Substitute from Left Carpal Joint, Open Approach</t>
  </si>
  <si>
    <t>0RPR30Z</t>
  </si>
  <si>
    <t>[0RPR30Z] Removal of Drainage Device from Left Carpal Joint, Percutaneous Approach</t>
  </si>
  <si>
    <t>0RPR33Z</t>
  </si>
  <si>
    <t>[0RPR33Z] Removal of Infusion Device from Left Carpal Joint, Percutaneous Approach</t>
  </si>
  <si>
    <t>0RPR34Z</t>
  </si>
  <si>
    <t>[0RPR34Z] Removal of Internal Fixation Device from Left Carpal Joint, Percutaneous Approach</t>
  </si>
  <si>
    <t>0RPR35Z</t>
  </si>
  <si>
    <t>[0RPR35Z] Removal of External Fixation Device from Left Carpal Joint, Percutaneous Approach</t>
  </si>
  <si>
    <t>0RPR37Z</t>
  </si>
  <si>
    <t>[0RPR37Z] Removal of Autologous Tissue Substitute from Left Carpal Joint, Percutaneous Approach</t>
  </si>
  <si>
    <t>0RPR3KZ</t>
  </si>
  <si>
    <t>[0RPR3KZ] Removal of Nonautologous Tissue Substitute from Left Carpal Joint, Percutaneous Approach</t>
  </si>
  <si>
    <t>0RPR40Z</t>
  </si>
  <si>
    <t>[0RPR40Z] Removal of Drainage Device from Left Carpal Joint, Percutaneous Endoscopic Approach</t>
  </si>
  <si>
    <t>0RPR43Z</t>
  </si>
  <si>
    <t>[0RPR43Z] Removal of Infusion Device from Left Carpal Joint, Percutaneous Endoscopic Approach</t>
  </si>
  <si>
    <t>0RPR44Z</t>
  </si>
  <si>
    <t>[0RPR44Z] Removal of Internal Fixation Device from Left Carpal Joint, Percutaneous Endoscopic Approach</t>
  </si>
  <si>
    <t>0RPR45Z</t>
  </si>
  <si>
    <t>[0RPR45Z] Removal of External Fixation Device from Left Carpal Joint, Percutaneous Endoscopic Approach</t>
  </si>
  <si>
    <t>0RPR47Z</t>
  </si>
  <si>
    <t>[0RPR47Z] Removal of Autologous Tissue Substitute from Left Carpal Joint, Percutaneous Endoscopic Approach</t>
  </si>
  <si>
    <t>0RPR4KZ</t>
  </si>
  <si>
    <t>[0RPR4KZ] Removal of Nonautologous Tissue Substitute from Left Carpal Joint, Percutaneous Endoscopic Approach</t>
  </si>
  <si>
    <t>0RPRX0Z</t>
  </si>
  <si>
    <t>[0RPRX0Z] Removal of Drainage Device from Left Carpal Joint, External Approach</t>
  </si>
  <si>
    <t>0RPRX3Z</t>
  </si>
  <si>
    <t>[0RPRX3Z] Removal of Infusion Device from Left Carpal Joint, External Approach</t>
  </si>
  <si>
    <t>0RPRX4Z</t>
  </si>
  <si>
    <t>[0RPRX4Z] Removal of Internal Fixation Device from Left Carpal Joint, External Approach</t>
  </si>
  <si>
    <t>0RPRX5Z</t>
  </si>
  <si>
    <t>[0RPRX5Z] Removal of External Fixation Device from Left Carpal Joint, External Approach</t>
  </si>
  <si>
    <t>0RPS00Z</t>
  </si>
  <si>
    <t>[0RPS00Z] Removal of Drainage Device from Right Carpometacarpal Joint, Open Approach</t>
  </si>
  <si>
    <t>0RPS03Z</t>
  </si>
  <si>
    <t>[0RPS03Z] Removal of Infusion Device from Right Carpometacarpal Joint, Open Approach</t>
  </si>
  <si>
    <t>0RPS04Z</t>
  </si>
  <si>
    <t>[0RPS04Z] Removal of Internal Fixation Device from Right Carpometacarpal Joint, Open Approach</t>
  </si>
  <si>
    <t>0RPS05Z</t>
  </si>
  <si>
    <t>[0RPS05Z] Removal of External Fixation Device from Right Carpometacarpal Joint, Open Approach</t>
  </si>
  <si>
    <t>0RPS07Z</t>
  </si>
  <si>
    <t>[0RPS07Z] Removal of Autologous Tissue Substitute from Right Carpometacarpal Joint, Open Approach</t>
  </si>
  <si>
    <t>0RPS0KZ</t>
  </si>
  <si>
    <t>[0RPS0KZ] Removal of Nonautologous Tissue Substitute from Right Carpometacarpal Joint, Open Approach</t>
  </si>
  <si>
    <t>0RPS30Z</t>
  </si>
  <si>
    <t>[0RPS30Z] Removal of Drainage Device from Right Carpometacarpal Joint, Percutaneous Approach</t>
  </si>
  <si>
    <t>0RPS33Z</t>
  </si>
  <si>
    <t>[0RPS33Z] Removal of Infusion Device from Right Carpometacarpal Joint, Percutaneous Approach</t>
  </si>
  <si>
    <t>0RPS34Z</t>
  </si>
  <si>
    <t>[0RPS34Z] Removal of Internal Fixation Device from Right Carpometacarpal Joint, Percutaneous Approach</t>
  </si>
  <si>
    <t>0RPS35Z</t>
  </si>
  <si>
    <t>[0RPS35Z] Removal of External Fixation Device from Right Carpometacarpal Joint, Percutaneous Approach</t>
  </si>
  <si>
    <t>0RPS37Z</t>
  </si>
  <si>
    <t>[0RPS37Z] Removal of Autologous Tissue Substitute from Right Carpometacarpal Joint, Percutaneous Approach</t>
  </si>
  <si>
    <t>0RPS3KZ</t>
  </si>
  <si>
    <t>[0RPS3KZ] Removal of Nonautologous Tissue Substitute from Right Carpometacarpal Joint, Percutaneous Approach</t>
  </si>
  <si>
    <t>0RPS40Z</t>
  </si>
  <si>
    <t>[0RPS40Z] Removal of Drainage Device from Right Carpometacarpal Joint, Percutaneous Endoscopic Approach</t>
  </si>
  <si>
    <t>0RPS43Z</t>
  </si>
  <si>
    <t>[0RPS43Z] Removal of Infusion Device from Right Carpometacarpal Joint, Percutaneous Endoscopic Approach</t>
  </si>
  <si>
    <t>0RPS44Z</t>
  </si>
  <si>
    <t>[0RPS44Z] Removal of Internal Fixation Device from Right Carpometacarpal Joint, Percutaneous Endoscopic Approach</t>
  </si>
  <si>
    <t>0RPS45Z</t>
  </si>
  <si>
    <t>[0RPS45Z] Removal of External Fixation Device from Right Carpometacarpal Joint, Percutaneous Endoscopic Approach</t>
  </si>
  <si>
    <t>0RPS47Z</t>
  </si>
  <si>
    <t>[0RPS47Z] Removal of Autologous Tissue Substitute from Right Carpometacarpal Joint, Percutaneous Endoscopic Approach</t>
  </si>
  <si>
    <t>0RPS4KZ</t>
  </si>
  <si>
    <t>[0RPS4KZ] Removal of Nonautologous Tissue Substitute from Right Carpometacarpal Joint, Percutaneous Endoscopic Approach</t>
  </si>
  <si>
    <t>0RPSX0Z</t>
  </si>
  <si>
    <t>[0RPSX0Z] Removal of Drainage Device from Right Carpometacarpal Joint, External Approach</t>
  </si>
  <si>
    <t>0RPSX3Z</t>
  </si>
  <si>
    <t>[0RPSX3Z] Removal of Infusion Device from Right Carpometacarpal Joint, External Approach</t>
  </si>
  <si>
    <t>0RPSX4Z</t>
  </si>
  <si>
    <t>[0RPSX4Z] Removal of Internal Fixation Device from Right Carpometacarpal Joint, External Approach</t>
  </si>
  <si>
    <t>0RPSX5Z</t>
  </si>
  <si>
    <t>[0RPSX5Z] Removal of External Fixation Device from Right Carpometacarpal Joint, External Approach</t>
  </si>
  <si>
    <t>0RPT00Z</t>
  </si>
  <si>
    <t>[0RPT00Z] Removal of Drainage Device from Left Carpometacarpal Joint, Open Approach</t>
  </si>
  <si>
    <t>0RPT03Z</t>
  </si>
  <si>
    <t>[0RPT03Z] Removal of Infusion Device from Left Carpometacarpal Joint, Open Approach</t>
  </si>
  <si>
    <t>0RPT04Z</t>
  </si>
  <si>
    <t>[0RPT04Z] Removal of Internal Fixation Device from Left Carpometacarpal Joint, Open Approach</t>
  </si>
  <si>
    <t>0RPT05Z</t>
  </si>
  <si>
    <t>[0RPT05Z] Removal of External Fixation Device from Left Carpometacarpal Joint, Open Approach</t>
  </si>
  <si>
    <t>0RPT07Z</t>
  </si>
  <si>
    <t>[0RPT07Z] Removal of Autologous Tissue Substitute from Left Carpometacarpal Joint, Open Approach</t>
  </si>
  <si>
    <t>0RPT0KZ</t>
  </si>
  <si>
    <t>[0RPT0KZ] Removal of Nonautologous Tissue Substitute from Left Carpometacarpal Joint, Open Approach</t>
  </si>
  <si>
    <t>0RPT30Z</t>
  </si>
  <si>
    <t>[0RPT30Z] Removal of Drainage Device from Left Carpometacarpal Joint, Percutaneous Approach</t>
  </si>
  <si>
    <t>0RPT33Z</t>
  </si>
  <si>
    <t>[0RPT33Z] Removal of Infusion Device from Left Carpometacarpal Joint, Percutaneous Approach</t>
  </si>
  <si>
    <t>0RPT34Z</t>
  </si>
  <si>
    <t>[0RPT34Z] Removal of Internal Fixation Device from Left Carpometacarpal Joint, Percutaneous Approach</t>
  </si>
  <si>
    <t>0RPT35Z</t>
  </si>
  <si>
    <t>[0RPT35Z] Removal of External Fixation Device from Left Carpometacarpal Joint, Percutaneous Approach</t>
  </si>
  <si>
    <t>0RPT37Z</t>
  </si>
  <si>
    <t>[0RPT37Z] Removal of Autologous Tissue Substitute from Left Carpometacarpal Joint, Percutaneous Approach</t>
  </si>
  <si>
    <t>0RPT3KZ</t>
  </si>
  <si>
    <t>[0RPT3KZ] Removal of Nonautologous Tissue Substitute from Left Carpometacarpal Joint, Percutaneous Approach</t>
  </si>
  <si>
    <t>0RPT40Z</t>
  </si>
  <si>
    <t>[0RPT40Z] Removal of Drainage Device from Left Carpometacarpal Joint, Percutaneous Endoscopic Approach</t>
  </si>
  <si>
    <t>0RPT43Z</t>
  </si>
  <si>
    <t>[0RPT43Z] Removal of Infusion Device from Left Carpometacarpal Joint, Percutaneous Endoscopic Approach</t>
  </si>
  <si>
    <t>0RPT44Z</t>
  </si>
  <si>
    <t>[0RPT44Z] Removal of Internal Fixation Device from Left Carpometacarpal Joint, Percutaneous Endoscopic Approach</t>
  </si>
  <si>
    <t>0RPT45Z</t>
  </si>
  <si>
    <t>[0RPT45Z] Removal of External Fixation Device from Left Carpometacarpal Joint, Percutaneous Endoscopic Approach</t>
  </si>
  <si>
    <t>0RPT47Z</t>
  </si>
  <si>
    <t>[0RPT47Z] Removal of Autologous Tissue Substitute from Left Carpometacarpal Joint, Percutaneous Endoscopic Approach</t>
  </si>
  <si>
    <t>0RPT4KZ</t>
  </si>
  <si>
    <t>[0RPT4KZ] Removal of Nonautologous Tissue Substitute from Left Carpometacarpal Joint, Percutaneous Endoscopic Approach</t>
  </si>
  <si>
    <t>0RPTX0Z</t>
  </si>
  <si>
    <t>[0RPTX0Z] Removal of Drainage Device from Left Carpometacarpal Joint, External Approach</t>
  </si>
  <si>
    <t>0RPTX3Z</t>
  </si>
  <si>
    <t>[0RPTX3Z] Removal of Infusion Device from Left Carpometacarpal Joint, External Approach</t>
  </si>
  <si>
    <t>0RPTX4Z</t>
  </si>
  <si>
    <t>[0RPTX4Z] Removal of Internal Fixation Device from Left Carpometacarpal Joint, External Approach</t>
  </si>
  <si>
    <t>0RPTX5Z</t>
  </si>
  <si>
    <t>[0RPTX5Z] Removal of External Fixation Device from Left Carpometacarpal Joint, External Approach</t>
  </si>
  <si>
    <t>0RPU00Z</t>
  </si>
  <si>
    <t>[0RPU00Z] Removal of Drainage Device from Right Metacarpophalangeal Joint, Open Approach</t>
  </si>
  <si>
    <t>0RPU03Z</t>
  </si>
  <si>
    <t>[0RPU03Z] Removal of Infusion Device from Right Metacarpophalangeal Joint, Open Approach</t>
  </si>
  <si>
    <t>0RPU04Z</t>
  </si>
  <si>
    <t>[0RPU04Z] Removal of Internal Fixation Device from Right Metacarpophalangeal Joint, Open Approach</t>
  </si>
  <si>
    <t>0RPU05Z</t>
  </si>
  <si>
    <t>[0RPU05Z] Removal of External Fixation Device from Right Metacarpophalangeal Joint, Open Approach</t>
  </si>
  <si>
    <t>0RPU07Z</t>
  </si>
  <si>
    <t>[0RPU07Z] Removal of Autologous Tissue Substitute from Right Metacarpophalangeal Joint, Open Approach</t>
  </si>
  <si>
    <t>0RPU0KZ</t>
  </si>
  <si>
    <t>[0RPU0KZ] Removal of Nonautologous Tissue Substitute from Right Metacarpophalangeal Joint, Open Approach</t>
  </si>
  <si>
    <t>0RPU30Z</t>
  </si>
  <si>
    <t>[0RPU30Z] Removal of Drainage Device from Right Metacarpophalangeal Joint, Percutaneous Approach</t>
  </si>
  <si>
    <t>0RPU33Z</t>
  </si>
  <si>
    <t>[0RPU33Z] Removal of Infusion Device from Right Metacarpophalangeal Joint, Percutaneous Approach</t>
  </si>
  <si>
    <t>0RPU34Z</t>
  </si>
  <si>
    <t>[0RPU34Z] Removal of Internal Fixation Device from Right Metacarpophalangeal Joint, Percutaneous Approach</t>
  </si>
  <si>
    <t>0RPU35Z</t>
  </si>
  <si>
    <t>[0RPU35Z] Removal of External Fixation Device from Right Metacarpophalangeal Joint, Percutaneous Approach</t>
  </si>
  <si>
    <t>0RPU37Z</t>
  </si>
  <si>
    <t>[0RPU37Z] Removal of Autologous Tissue Substitute from Right Metacarpophalangeal Joint, Percutaneous Approach</t>
  </si>
  <si>
    <t>0RPU3KZ</t>
  </si>
  <si>
    <t>[0RPU3KZ] Removal of Nonautologous Tissue Substitute from Right Metacarpophalangeal Joint, Percutaneous Approach</t>
  </si>
  <si>
    <t>0RPU40Z</t>
  </si>
  <si>
    <t>[0RPU40Z] Removal of Drainage Device from Right Metacarpophalangeal Joint, Percutaneous Endoscopic Approach</t>
  </si>
  <si>
    <t>0RPU43Z</t>
  </si>
  <si>
    <t>[0RPU43Z] Removal of Infusion Device from Right Metacarpophalangeal Joint, Percutaneous Endoscopic Approach</t>
  </si>
  <si>
    <t>0RPU44Z</t>
  </si>
  <si>
    <t>[0RPU44Z] Removal of Internal Fixation Device from Right Metacarpophalangeal Joint, Percutaneous Endoscopic Approach</t>
  </si>
  <si>
    <t>0RPU45Z</t>
  </si>
  <si>
    <t>[0RPU45Z] Removal of External Fixation Device from Right Metacarpophalangeal Joint, Percutaneous Endoscopic Approach</t>
  </si>
  <si>
    <t>0RPU47Z</t>
  </si>
  <si>
    <t>[0RPU47Z] Removal of Autologous Tissue Substitute from Right Metacarpophalangeal Joint, Percutaneous Endoscopic Approach</t>
  </si>
  <si>
    <t>0RPU4KZ</t>
  </si>
  <si>
    <t>[0RPU4KZ] Removal of Nonautologous Tissue Substitute from Right Metacarpophalangeal Joint, Percutaneous Endoscopic Approach</t>
  </si>
  <si>
    <t>0RPUX0Z</t>
  </si>
  <si>
    <t>[0RPUX0Z] Removal of Drainage Device from Right Metacarpophalangeal Joint, External Approach</t>
  </si>
  <si>
    <t>0RPUX3Z</t>
  </si>
  <si>
    <t>[0RPUX3Z] Removal of Infusion Device from Right Metacarpophalangeal Joint, External Approach</t>
  </si>
  <si>
    <t>0RPUX4Z</t>
  </si>
  <si>
    <t>[0RPUX4Z] Removal of Internal Fixation Device from Right Metacarpophalangeal Joint, External Approach</t>
  </si>
  <si>
    <t>0RPUX5Z</t>
  </si>
  <si>
    <t>[0RPUX5Z] Removal of External Fixation Device from Right Metacarpophalangeal Joint, External Approach</t>
  </si>
  <si>
    <t>0RPV00Z</t>
  </si>
  <si>
    <t>[0RPV00Z] Removal of Drainage Device from Left Metacarpophalangeal Joint, Open Approach</t>
  </si>
  <si>
    <t>0RPV03Z</t>
  </si>
  <si>
    <t>[0RPV03Z] Removal of Infusion Device from Left Metacarpophalangeal Joint, Open Approach</t>
  </si>
  <si>
    <t>0RPV04Z</t>
  </si>
  <si>
    <t>[0RPV04Z] Removal of Internal Fixation Device from Left Metacarpophalangeal Joint, Open Approach</t>
  </si>
  <si>
    <t>0RPV05Z</t>
  </si>
  <si>
    <t>[0RPV05Z] Removal of External Fixation Device from Left Metacarpophalangeal Joint, Open Approach</t>
  </si>
  <si>
    <t>0RPV07Z</t>
  </si>
  <si>
    <t>[0RPV07Z] Removal of Autologous Tissue Substitute from Left Metacarpophalangeal Joint, Open Approach</t>
  </si>
  <si>
    <t>0RPV0KZ</t>
  </si>
  <si>
    <t>[0RPV0KZ] Removal of Nonautologous Tissue Substitute from Left Metacarpophalangeal Joint, Open Approach</t>
  </si>
  <si>
    <t>0RPV30Z</t>
  </si>
  <si>
    <t>[0RPV30Z] Removal of Drainage Device from Left Metacarpophalangeal Joint, Percutaneous Approach</t>
  </si>
  <si>
    <t>0RPV33Z</t>
  </si>
  <si>
    <t>[0RPV33Z] Removal of Infusion Device from Left Metacarpophalangeal Joint, Percutaneous Approach</t>
  </si>
  <si>
    <t>0RPV34Z</t>
  </si>
  <si>
    <t>[0RPV34Z] Removal of Internal Fixation Device from Left Metacarpophalangeal Joint, Percutaneous Approach</t>
  </si>
  <si>
    <t>0RPV35Z</t>
  </si>
  <si>
    <t>[0RPV35Z] Removal of External Fixation Device from Left Metacarpophalangeal Joint, Percutaneous Approach</t>
  </si>
  <si>
    <t>0RPV37Z</t>
  </si>
  <si>
    <t>[0RPV37Z] Removal of Autologous Tissue Substitute from Left Metacarpophalangeal Joint, Percutaneous Approach</t>
  </si>
  <si>
    <t>0RPV3KZ</t>
  </si>
  <si>
    <t>[0RPV3KZ] Removal of Nonautologous Tissue Substitute from Left Metacarpophalangeal Joint, Percutaneous Approach</t>
  </si>
  <si>
    <t>0RPV40Z</t>
  </si>
  <si>
    <t>[0RPV40Z] Removal of Drainage Device from Left Metacarpophalangeal Joint, Percutaneous Endoscopic Approach</t>
  </si>
  <si>
    <t>0RPV43Z</t>
  </si>
  <si>
    <t>[0RPV43Z] Removal of Infusion Device from Left Metacarpophalangeal Joint, Percutaneous Endoscopic Approach</t>
  </si>
  <si>
    <t>0RPV44Z</t>
  </si>
  <si>
    <t>[0RPV44Z] Removal of Internal Fixation Device from Left Metacarpophalangeal Joint, Percutaneous Endoscopic Approach</t>
  </si>
  <si>
    <t>0RPV45Z</t>
  </si>
  <si>
    <t>[0RPV45Z] Removal of External Fixation Device from Left Metacarpophalangeal Joint, Percutaneous Endoscopic Approach</t>
  </si>
  <si>
    <t>0RPV47Z</t>
  </si>
  <si>
    <t>[0RPV47Z] Removal of Autologous Tissue Substitute from Left Metacarpophalangeal Joint, Percutaneous Endoscopic Approach</t>
  </si>
  <si>
    <t>0RPV4KZ</t>
  </si>
  <si>
    <t>[0RPV4KZ] Removal of Nonautologous Tissue Substitute from Left Metacarpophalangeal Joint, Percutaneous Endoscopic Approach</t>
  </si>
  <si>
    <t>0RPVX0Z</t>
  </si>
  <si>
    <t>[0RPVX0Z] Removal of Drainage Device from Left Metacarpophalangeal Joint, External Approach</t>
  </si>
  <si>
    <t>0RPVX3Z</t>
  </si>
  <si>
    <t>[0RPVX3Z] Removal of Infusion Device from Left Metacarpophalangeal Joint, External Approach</t>
  </si>
  <si>
    <t>0RPVX4Z</t>
  </si>
  <si>
    <t>[0RPVX4Z] Removal of Internal Fixation Device from Left Metacarpophalangeal Joint, External Approach</t>
  </si>
  <si>
    <t>0RPVX5Z</t>
  </si>
  <si>
    <t>[0RPVX5Z] Removal of External Fixation Device from Left Metacarpophalangeal Joint, External Approach</t>
  </si>
  <si>
    <t>0RPW00Z</t>
  </si>
  <si>
    <t>[0RPW00Z] Removal of Drainage Device from Right Finger Phalangeal Joint, Open Approach</t>
  </si>
  <si>
    <t>0RPW03Z</t>
  </si>
  <si>
    <t>[0RPW03Z] Removal of Infusion Device from Right Finger Phalangeal Joint, Open Approach</t>
  </si>
  <si>
    <t>0RPW04Z</t>
  </si>
  <si>
    <t>[0RPW04Z] Removal of Internal Fixation Device from Right Finger Phalangeal Joint, Open Approach</t>
  </si>
  <si>
    <t>0RPW05Z</t>
  </si>
  <si>
    <t>[0RPW05Z] Removal of External Fixation Device from Right Finger Phalangeal Joint, Open Approach</t>
  </si>
  <si>
    <t>0RPW07Z</t>
  </si>
  <si>
    <t>[0RPW07Z] Removal of Autologous Tissue Substitute from Right Finger Phalangeal Joint, Open Approach</t>
  </si>
  <si>
    <t>0RPW0KZ</t>
  </si>
  <si>
    <t>[0RPW0KZ] Removal of Nonautologous Tissue Substitute from Right Finger Phalangeal Joint, Open Approach</t>
  </si>
  <si>
    <t>0RPW30Z</t>
  </si>
  <si>
    <t>[0RPW30Z] Removal of Drainage Device from Right Finger Phalangeal Joint, Percutaneous Approach</t>
  </si>
  <si>
    <t>0RPW33Z</t>
  </si>
  <si>
    <t>[0RPW33Z] Removal of Infusion Device from Right Finger Phalangeal Joint, Percutaneous Approach</t>
  </si>
  <si>
    <t>0RPW34Z</t>
  </si>
  <si>
    <t>[0RPW34Z] Removal of Internal Fixation Device from Right Finger Phalangeal Joint, Percutaneous Approach</t>
  </si>
  <si>
    <t>0RPW35Z</t>
  </si>
  <si>
    <t>[0RPW35Z] Removal of External Fixation Device from Right Finger Phalangeal Joint, Percutaneous Approach</t>
  </si>
  <si>
    <t>0RPW37Z</t>
  </si>
  <si>
    <t>[0RPW37Z] Removal of Autologous Tissue Substitute from Right Finger Phalangeal Joint, Percutaneous Approach</t>
  </si>
  <si>
    <t>0RPW3KZ</t>
  </si>
  <si>
    <t>[0RPW3KZ] Removal of Nonautologous Tissue Substitute from Right Finger Phalangeal Joint, Percutaneous Approach</t>
  </si>
  <si>
    <t>0RPW40Z</t>
  </si>
  <si>
    <t>[0RPW40Z] Removal of Drainage Device from Right Finger Phalangeal Joint, Percutaneous Endoscopic Approach</t>
  </si>
  <si>
    <t>0RPW43Z</t>
  </si>
  <si>
    <t>[0RPW43Z] Removal of Infusion Device from Right Finger Phalangeal Joint, Percutaneous Endoscopic Approach</t>
  </si>
  <si>
    <t>0RPW44Z</t>
  </si>
  <si>
    <t>[0RPW44Z] Removal of Internal Fixation Device from Right Finger Phalangeal Joint, Percutaneous Endoscopic Approach</t>
  </si>
  <si>
    <t>0RPW45Z</t>
  </si>
  <si>
    <t>[0RPW45Z] Removal of External Fixation Device from Right Finger Phalangeal Joint, Percutaneous Endoscopic Approach</t>
  </si>
  <si>
    <t>0RPW47Z</t>
  </si>
  <si>
    <t>[0RPW47Z] Removal of Autologous Tissue Substitute from Right Finger Phalangeal Joint, Percutaneous Endoscopic Approach</t>
  </si>
  <si>
    <t>0RPW4KZ</t>
  </si>
  <si>
    <t>[0RPW4KZ] Removal of Nonautologous Tissue Substitute from Right Finger Phalangeal Joint, Percutaneous Endoscopic Approach</t>
  </si>
  <si>
    <t>0RPWX0Z</t>
  </si>
  <si>
    <t>[0RPWX0Z] Removal of Drainage Device from Right Finger Phalangeal Joint, External Approach</t>
  </si>
  <si>
    <t>0RPWX3Z</t>
  </si>
  <si>
    <t>[0RPWX3Z] Removal of Infusion Device from Right Finger Phalangeal Joint, External Approach</t>
  </si>
  <si>
    <t>0RPWX4Z</t>
  </si>
  <si>
    <t>[0RPWX4Z] Removal of Internal Fixation Device from Right Finger Phalangeal Joint, External Approach</t>
  </si>
  <si>
    <t>0RPWX5Z</t>
  </si>
  <si>
    <t>[0RPWX5Z] Removal of External Fixation Device from Right Finger Phalangeal Joint, External Approach</t>
  </si>
  <si>
    <t>0RPX00Z</t>
  </si>
  <si>
    <t>[0RPX00Z] Removal of Drainage Device from Left Finger Phalangeal Joint, Open Approach</t>
  </si>
  <si>
    <t>0RPX03Z</t>
  </si>
  <si>
    <t>[0RPX03Z] Removal of Infusion Device from Left Finger Phalangeal Joint, Open Approach</t>
  </si>
  <si>
    <t>0RPX04Z</t>
  </si>
  <si>
    <t>[0RPX04Z] Removal of Internal Fixation Device from Left Finger Phalangeal Joint, Open Approach</t>
  </si>
  <si>
    <t>0RPX05Z</t>
  </si>
  <si>
    <t>[0RPX05Z] Removal of External Fixation Device from Left Finger Phalangeal Joint, Open Approach</t>
  </si>
  <si>
    <t>0RPX07Z</t>
  </si>
  <si>
    <t>[0RPX07Z] Removal of Autologous Tissue Substitute from Left Finger Phalangeal Joint, Open Approach</t>
  </si>
  <si>
    <t>0RPX0KZ</t>
  </si>
  <si>
    <t>[0RPX0KZ] Removal of Nonautologous Tissue Substitute from Left Finger Phalangeal Joint, Open Approach</t>
  </si>
  <si>
    <t>0RPX30Z</t>
  </si>
  <si>
    <t>[0RPX30Z] Removal of Drainage Device from Left Finger Phalangeal Joint, Percutaneous Approach</t>
  </si>
  <si>
    <t>0RPX33Z</t>
  </si>
  <si>
    <t>[0RPX33Z] Removal of Infusion Device from Left Finger Phalangeal Joint, Percutaneous Approach</t>
  </si>
  <si>
    <t>0RPX34Z</t>
  </si>
  <si>
    <t>[0RPX34Z] Removal of Internal Fixation Device from Left Finger Phalangeal Joint, Percutaneous Approach</t>
  </si>
  <si>
    <t>0RPX35Z</t>
  </si>
  <si>
    <t>[0RPX35Z] Removal of External Fixation Device from Left Finger Phalangeal Joint, Percutaneous Approach</t>
  </si>
  <si>
    <t>0RPX37Z</t>
  </si>
  <si>
    <t>[0RPX37Z] Removal of Autologous Tissue Substitute from Left Finger Phalangeal Joint, Percutaneous Approach</t>
  </si>
  <si>
    <t>0RPX3KZ</t>
  </si>
  <si>
    <t>[0RPX3KZ] Removal of Nonautologous Tissue Substitute from Left Finger Phalangeal Joint, Percutaneous Approach</t>
  </si>
  <si>
    <t>0RPX40Z</t>
  </si>
  <si>
    <t>[0RPX40Z] Removal of Drainage Device from Left Finger Phalangeal Joint, Percutaneous Endoscopic Approach</t>
  </si>
  <si>
    <t>0RPX43Z</t>
  </si>
  <si>
    <t>[0RPX43Z] Removal of Infusion Device from Left Finger Phalangeal Joint, Percutaneous Endoscopic Approach</t>
  </si>
  <si>
    <t>0RPX44Z</t>
  </si>
  <si>
    <t>[0RPX44Z] Removal of Internal Fixation Device from Left Finger Phalangeal Joint, Percutaneous Endoscopic Approach</t>
  </si>
  <si>
    <t>0RPX45Z</t>
  </si>
  <si>
    <t>[0RPX45Z] Removal of External Fixation Device from Left Finger Phalangeal Joint, Percutaneous Endoscopic Approach</t>
  </si>
  <si>
    <t>0RPX47Z</t>
  </si>
  <si>
    <t>[0RPX47Z] Removal of Autologous Tissue Substitute from Left Finger Phalangeal Joint, Percutaneous Endoscopic Approach</t>
  </si>
  <si>
    <t>0RPX4KZ</t>
  </si>
  <si>
    <t>[0RPX4KZ] Removal of Nonautologous Tissue Substitute from Left Finger Phalangeal Joint, Percutaneous Endoscopic Approach</t>
  </si>
  <si>
    <t>0RPXX0Z</t>
  </si>
  <si>
    <t>[0RPXX0Z] Removal of Drainage Device from Left Finger Phalangeal Joint, External Approach</t>
  </si>
  <si>
    <t>0RPXX3Z</t>
  </si>
  <si>
    <t>[0RPXX3Z] Removal of Infusion Device from Left Finger Phalangeal Joint, External Approach</t>
  </si>
  <si>
    <t>0RPXX4Z</t>
  </si>
  <si>
    <t>[0RPXX4Z] Removal of Internal Fixation Device from Left Finger Phalangeal Joint, External Approach</t>
  </si>
  <si>
    <t>0RPXX5Z</t>
  </si>
  <si>
    <t>[0RPXX5Z] Removal of External Fixation Device from Left Finger Phalangeal Joint, External Approach</t>
  </si>
  <si>
    <t>0RQ00ZZ</t>
  </si>
  <si>
    <t>[0RQ00ZZ] Repair Occipital-cervical Joint, Open Approach</t>
  </si>
  <si>
    <t>0RQ03ZZ</t>
  </si>
  <si>
    <t>[0RQ03ZZ] Repair Occipital-cervical Joint, Percutaneous Approach</t>
  </si>
  <si>
    <t>0RQ04ZZ</t>
  </si>
  <si>
    <t>[0RQ04ZZ] Repair Occipital-cervical Joint, Percutaneous Endoscopic Approach</t>
  </si>
  <si>
    <t>0RQ0XZZ</t>
  </si>
  <si>
    <t>[0RQ0XZZ] Repair Occipital-cervical Joint, External Approach</t>
  </si>
  <si>
    <t>0RQ10ZZ</t>
  </si>
  <si>
    <t>[0RQ10ZZ] Repair Cervical Vertebral Joint, Open Approach</t>
  </si>
  <si>
    <t>0RQ13ZZ</t>
  </si>
  <si>
    <t>[0RQ13ZZ] Repair Cervical Vertebral Joint, Percutaneous Approach</t>
  </si>
  <si>
    <t>0RQ14ZZ</t>
  </si>
  <si>
    <t>[0RQ14ZZ] Repair Cervical Vertebral Joint, Percutaneous Endoscopic Approach</t>
  </si>
  <si>
    <t>0RQ1XZZ</t>
  </si>
  <si>
    <t>[0RQ1XZZ] Repair Cervical Vertebral Joint, External Approach</t>
  </si>
  <si>
    <t>0RQ30ZZ</t>
  </si>
  <si>
    <t>[0RQ30ZZ] Repair Cervical Vertebral Disc, Open Approach</t>
  </si>
  <si>
    <t>0RQ33ZZ</t>
  </si>
  <si>
    <t>[0RQ33ZZ] Repair Cervical Vertebral Disc, Percutaneous Approach</t>
  </si>
  <si>
    <t>0RQ34ZZ</t>
  </si>
  <si>
    <t>[0RQ34ZZ] Repair Cervical Vertebral Disc, Percutaneous Endoscopic Approach</t>
  </si>
  <si>
    <t>0RQ3XZZ</t>
  </si>
  <si>
    <t>[0RQ3XZZ] Repair Cervical Vertebral Disc, External Approach</t>
  </si>
  <si>
    <t>0RQ40ZZ</t>
  </si>
  <si>
    <t>[0RQ40ZZ] Repair Cervicothoracic Vertebral Joint, Open Approach</t>
  </si>
  <si>
    <t>0RQ43ZZ</t>
  </si>
  <si>
    <t>[0RQ43ZZ] Repair Cervicothoracic Vertebral Joint, Percutaneous Approach</t>
  </si>
  <si>
    <t>0RQ44ZZ</t>
  </si>
  <si>
    <t>[0RQ44ZZ] Repair Cervicothoracic Vertebral Joint, Percutaneous Endoscopic Approach</t>
  </si>
  <si>
    <t>0RQ4XZZ</t>
  </si>
  <si>
    <t>[0RQ4XZZ] Repair Cervicothoracic Vertebral Joint, External Approach</t>
  </si>
  <si>
    <t>0RQ50ZZ</t>
  </si>
  <si>
    <t>[0RQ50ZZ] Repair Cervicothoracic Vertebral Disc, Open Approach</t>
  </si>
  <si>
    <t>0RQ53ZZ</t>
  </si>
  <si>
    <t>[0RQ53ZZ] Repair Cervicothoracic Vertebral Disc, Percutaneous Approach</t>
  </si>
  <si>
    <t>0RQ54ZZ</t>
  </si>
  <si>
    <t>[0RQ54ZZ] Repair Cervicothoracic Vertebral Disc, Percutaneous Endoscopic Approach</t>
  </si>
  <si>
    <t>0RQ5XZZ</t>
  </si>
  <si>
    <t>[0RQ5XZZ] Repair Cervicothoracic Vertebral Disc, External Approach</t>
  </si>
  <si>
    <t>0RQ60ZZ</t>
  </si>
  <si>
    <t>[0RQ60ZZ] Repair Thoracic Vertebral Joint, Open Approach</t>
  </si>
  <si>
    <t>0RQ63ZZ</t>
  </si>
  <si>
    <t>[0RQ63ZZ] Repair Thoracic Vertebral Joint, Percutaneous Approach</t>
  </si>
  <si>
    <t>0RQ64ZZ</t>
  </si>
  <si>
    <t>[0RQ64ZZ] Repair Thoracic Vertebral Joint, Percutaneous Endoscopic Approach</t>
  </si>
  <si>
    <t>0RQ6XZZ</t>
  </si>
  <si>
    <t>[0RQ6XZZ] Repair Thoracic Vertebral Joint, External Approach</t>
  </si>
  <si>
    <t>0RQ90ZZ</t>
  </si>
  <si>
    <t>[0RQ90ZZ] Repair Thoracic Vertebral Disc, Open Approach</t>
  </si>
  <si>
    <t>0RQ93ZZ</t>
  </si>
  <si>
    <t>[0RQ93ZZ] Repair Thoracic Vertebral Disc, Percutaneous Approach</t>
  </si>
  <si>
    <t>0RQ94ZZ</t>
  </si>
  <si>
    <t>[0RQ94ZZ] Repair Thoracic Vertebral Disc, Percutaneous Endoscopic Approach</t>
  </si>
  <si>
    <t>0RQ9XZZ</t>
  </si>
  <si>
    <t>[0RQ9XZZ] Repair Thoracic Vertebral Disc, External Approach</t>
  </si>
  <si>
    <t>0RQA0ZZ</t>
  </si>
  <si>
    <t>[0RQA0ZZ] Repair Thoracolumbar Vertebral Joint, Open Approach</t>
  </si>
  <si>
    <t>0RQA3ZZ</t>
  </si>
  <si>
    <t>[0RQA3ZZ] Repair Thoracolumbar Vertebral Joint, Percutaneous Approach</t>
  </si>
  <si>
    <t>0RQA4ZZ</t>
  </si>
  <si>
    <t>[0RQA4ZZ] Repair Thoracolumbar Vertebral Joint, Percutaneous Endoscopic Approach</t>
  </si>
  <si>
    <t>0RQAXZZ</t>
  </si>
  <si>
    <t>[0RQAXZZ] Repair Thoracolumbar Vertebral Joint, External Approach</t>
  </si>
  <si>
    <t>0RQB0ZZ</t>
  </si>
  <si>
    <t>[0RQB0ZZ] Repair Thoracolumbar Vertebral Disc, Open Approach</t>
  </si>
  <si>
    <t>0RQB3ZZ</t>
  </si>
  <si>
    <t>[0RQB3ZZ] Repair Thoracolumbar Vertebral Disc, Percutaneous Approach</t>
  </si>
  <si>
    <t>0RQB4ZZ</t>
  </si>
  <si>
    <t>[0RQB4ZZ] Repair Thoracolumbar Vertebral Disc, Percutaneous Endoscopic Approach</t>
  </si>
  <si>
    <t>0RQBXZZ</t>
  </si>
  <si>
    <t>[0RQBXZZ] Repair Thoracolumbar Vertebral Disc, External Approach</t>
  </si>
  <si>
    <t>0RQC0ZZ</t>
  </si>
  <si>
    <t>[0RQC0ZZ] Repair Right Temporomandibular Joint, Open Approach</t>
  </si>
  <si>
    <t>0RQC3ZZ</t>
  </si>
  <si>
    <t>[0RQC3ZZ] Repair Right Temporomandibular Joint, Percutaneous Approach</t>
  </si>
  <si>
    <t>0RQC4ZZ</t>
  </si>
  <si>
    <t>[0RQC4ZZ] Repair Right Temporomandibular Joint, Percutaneous Endoscopic Approach</t>
  </si>
  <si>
    <t>0RQCXZZ</t>
  </si>
  <si>
    <t>[0RQCXZZ] Repair Right Temporomandibular Joint, External Approach</t>
  </si>
  <si>
    <t>0RQD0ZZ</t>
  </si>
  <si>
    <t>[0RQD0ZZ] Repair Left Temporomandibular Joint, Open Approach</t>
  </si>
  <si>
    <t>0RQD3ZZ</t>
  </si>
  <si>
    <t>[0RQD3ZZ] Repair Left Temporomandibular Joint, Percutaneous Approach</t>
  </si>
  <si>
    <t>0RQD4ZZ</t>
  </si>
  <si>
    <t>[0RQD4ZZ] Repair Left Temporomandibular Joint, Percutaneous Endoscopic Approach</t>
  </si>
  <si>
    <t>0RQDXZZ</t>
  </si>
  <si>
    <t>[0RQDXZZ] Repair Left Temporomandibular Joint, External Approach</t>
  </si>
  <si>
    <t>0RQE0ZZ</t>
  </si>
  <si>
    <t>[0RQE0ZZ] Repair Right Sternoclavicular Joint, Open Approach</t>
  </si>
  <si>
    <t>0RQE3ZZ</t>
  </si>
  <si>
    <t>[0RQE3ZZ] Repair Right Sternoclavicular Joint, Percutaneous Approach</t>
  </si>
  <si>
    <t>0RQE4ZZ</t>
  </si>
  <si>
    <t>[0RQE4ZZ] Repair Right Sternoclavicular Joint, Percutaneous Endoscopic Approach</t>
  </si>
  <si>
    <t>0RQEXZZ</t>
  </si>
  <si>
    <t>[0RQEXZZ] Repair Right Sternoclavicular Joint, External Approach</t>
  </si>
  <si>
    <t>0RQF0ZZ</t>
  </si>
  <si>
    <t>[0RQF0ZZ] Repair Left Sternoclavicular Joint, Open Approach</t>
  </si>
  <si>
    <t>0RQF3ZZ</t>
  </si>
  <si>
    <t>[0RQF3ZZ] Repair Left Sternoclavicular Joint, Percutaneous Approach</t>
  </si>
  <si>
    <t>0RQF4ZZ</t>
  </si>
  <si>
    <t>[0RQF4ZZ] Repair Left Sternoclavicular Joint, Percutaneous Endoscopic Approach</t>
  </si>
  <si>
    <t>0RQFXZZ</t>
  </si>
  <si>
    <t>[0RQFXZZ] Repair Left Sternoclavicular Joint, External Approach</t>
  </si>
  <si>
    <t>0RQG0ZZ</t>
  </si>
  <si>
    <t>[0RQG0ZZ] Repair Right Acromioclavicular Joint, Open Approach</t>
  </si>
  <si>
    <t>0RQG3ZZ</t>
  </si>
  <si>
    <t>[0RQG3ZZ] Repair Right Acromioclavicular Joint, Percutaneous Approach</t>
  </si>
  <si>
    <t>0RQG4ZZ</t>
  </si>
  <si>
    <t>[0RQG4ZZ] Repair Right Acromioclavicular Joint, Percutaneous Endoscopic Approach</t>
  </si>
  <si>
    <t>0RQGXZZ</t>
  </si>
  <si>
    <t>[0RQGXZZ] Repair Right Acromioclavicular Joint, External Approach</t>
  </si>
  <si>
    <t>0RQH0ZZ</t>
  </si>
  <si>
    <t>[0RQH0ZZ] Repair Left Acromioclavicular Joint, Open Approach</t>
  </si>
  <si>
    <t>0RQH3ZZ</t>
  </si>
  <si>
    <t>[0RQH3ZZ] Repair Left Acromioclavicular Joint, Percutaneous Approach</t>
  </si>
  <si>
    <t>0RQH4ZZ</t>
  </si>
  <si>
    <t>[0RQH4ZZ] Repair Left Acromioclavicular Joint, Percutaneous Endoscopic Approach</t>
  </si>
  <si>
    <t>0RQHXZZ</t>
  </si>
  <si>
    <t>[0RQHXZZ] Repair Left Acromioclavicular Joint, External Approach</t>
  </si>
  <si>
    <t>0RQJ0ZZ</t>
  </si>
  <si>
    <t>[0RQJ0ZZ] Repair Right Shoulder Joint, Open Approach</t>
  </si>
  <si>
    <t>0RQJ3ZZ</t>
  </si>
  <si>
    <t>[0RQJ3ZZ] Repair Right Shoulder Joint, Percutaneous Approach</t>
  </si>
  <si>
    <t>0RQJ4ZZ</t>
  </si>
  <si>
    <t>[0RQJ4ZZ] Repair Right Shoulder Joint, Percutaneous Endoscopic Approach</t>
  </si>
  <si>
    <t>0RQJXZZ</t>
  </si>
  <si>
    <t>[0RQJXZZ] Repair Right Shoulder Joint, External Approach</t>
  </si>
  <si>
    <t>0RQK0ZZ</t>
  </si>
  <si>
    <t>[0RQK0ZZ] Repair Left Shoulder Joint, Open Approach</t>
  </si>
  <si>
    <t>0RQK3ZZ</t>
  </si>
  <si>
    <t>[0RQK3ZZ] Repair Left Shoulder Joint, Percutaneous Approach</t>
  </si>
  <si>
    <t>0RQK4ZZ</t>
  </si>
  <si>
    <t>[0RQK4ZZ] Repair Left Shoulder Joint, Percutaneous Endoscopic Approach</t>
  </si>
  <si>
    <t>0RQKXZZ</t>
  </si>
  <si>
    <t>[0RQKXZZ] Repair Left Shoulder Joint, External Approach</t>
  </si>
  <si>
    <t>0RQL0ZZ</t>
  </si>
  <si>
    <t>[0RQL0ZZ] Repair Right Elbow Joint, Open Approach</t>
  </si>
  <si>
    <t>0RQL3ZZ</t>
  </si>
  <si>
    <t>[0RQL3ZZ] Repair Right Elbow Joint, Percutaneous Approach</t>
  </si>
  <si>
    <t>0RQL4ZZ</t>
  </si>
  <si>
    <t>[0RQL4ZZ] Repair Right Elbow Joint, Percutaneous Endoscopic Approach</t>
  </si>
  <si>
    <t>0RQLXZZ</t>
  </si>
  <si>
    <t>[0RQLXZZ] Repair Right Elbow Joint, External Approach</t>
  </si>
  <si>
    <t>0RQM0ZZ</t>
  </si>
  <si>
    <t>[0RQM0ZZ] Repair Left Elbow Joint, Open Approach</t>
  </si>
  <si>
    <t>0RQM3ZZ</t>
  </si>
  <si>
    <t>[0RQM3ZZ] Repair Left Elbow Joint, Percutaneous Approach</t>
  </si>
  <si>
    <t>0RQM4ZZ</t>
  </si>
  <si>
    <t>[0RQM4ZZ] Repair Left Elbow Joint, Percutaneous Endoscopic Approach</t>
  </si>
  <si>
    <t>0RQMXZZ</t>
  </si>
  <si>
    <t>[0RQMXZZ] Repair Left Elbow Joint, External Approach</t>
  </si>
  <si>
    <t>0RQN0ZZ</t>
  </si>
  <si>
    <t>[0RQN0ZZ] Repair Right Wrist Joint, Open Approach</t>
  </si>
  <si>
    <t>0RQN3ZZ</t>
  </si>
  <si>
    <t>[0RQN3ZZ] Repair Right Wrist Joint, Percutaneous Approach</t>
  </si>
  <si>
    <t>0RQN4ZZ</t>
  </si>
  <si>
    <t>[0RQN4ZZ] Repair Right Wrist Joint, Percutaneous Endoscopic Approach</t>
  </si>
  <si>
    <t>0RQNXZZ</t>
  </si>
  <si>
    <t>[0RQNXZZ] Repair Right Wrist Joint, External Approach</t>
  </si>
  <si>
    <t>0RQP0ZZ</t>
  </si>
  <si>
    <t>[0RQP0ZZ] Repair Left Wrist Joint, Open Approach</t>
  </si>
  <si>
    <t>0RQP3ZZ</t>
  </si>
  <si>
    <t>[0RQP3ZZ] Repair Left Wrist Joint, Percutaneous Approach</t>
  </si>
  <si>
    <t>0RQP4ZZ</t>
  </si>
  <si>
    <t>[0RQP4ZZ] Repair Left Wrist Joint, Percutaneous Endoscopic Approach</t>
  </si>
  <si>
    <t>0RQPXZZ</t>
  </si>
  <si>
    <t>[0RQPXZZ] Repair Left Wrist Joint, External Approach</t>
  </si>
  <si>
    <t>0RQQ0ZZ</t>
  </si>
  <si>
    <t>[0RQQ0ZZ] Repair Right Carpal Joint, Open Approach</t>
  </si>
  <si>
    <t>0RQQ3ZZ</t>
  </si>
  <si>
    <t>[0RQQ3ZZ] Repair Right Carpal Joint, Percutaneous Approach</t>
  </si>
  <si>
    <t>0RQQ4ZZ</t>
  </si>
  <si>
    <t>[0RQQ4ZZ] Repair Right Carpal Joint, Percutaneous Endoscopic Approach</t>
  </si>
  <si>
    <t>0RQQXZZ</t>
  </si>
  <si>
    <t>[0RQQXZZ] Repair Right Carpal Joint, External Approach</t>
  </si>
  <si>
    <t>0RQR0ZZ</t>
  </si>
  <si>
    <t>[0RQR0ZZ] Repair Left Carpal Joint, Open Approach</t>
  </si>
  <si>
    <t>0RQR3ZZ</t>
  </si>
  <si>
    <t>[0RQR3ZZ] Repair Left Carpal Joint, Percutaneous Approach</t>
  </si>
  <si>
    <t>0RQR4ZZ</t>
  </si>
  <si>
    <t>[0RQR4ZZ] Repair Left Carpal Joint, Percutaneous Endoscopic Approach</t>
  </si>
  <si>
    <t>0RQRXZZ</t>
  </si>
  <si>
    <t>[0RQRXZZ] Repair Left Carpal Joint, External Approach</t>
  </si>
  <si>
    <t>0RQS0ZZ</t>
  </si>
  <si>
    <t>[0RQS0ZZ] Repair Right Carpometacarpal Joint, Open Approach</t>
  </si>
  <si>
    <t>0RQS3ZZ</t>
  </si>
  <si>
    <t>[0RQS3ZZ] Repair Right Carpometacarpal Joint, Percutaneous Approach</t>
  </si>
  <si>
    <t>0RQS4ZZ</t>
  </si>
  <si>
    <t>[0RQS4ZZ] Repair Right Carpometacarpal Joint, Percutaneous Endoscopic Approach</t>
  </si>
  <si>
    <t>0RQSXZZ</t>
  </si>
  <si>
    <t>[0RQSXZZ] Repair Right Carpometacarpal Joint, External Approach</t>
  </si>
  <si>
    <t>0RQT0ZZ</t>
  </si>
  <si>
    <t>[0RQT0ZZ] Repair Left Carpometacarpal Joint, Open Approach</t>
  </si>
  <si>
    <t>0RQT3ZZ</t>
  </si>
  <si>
    <t>[0RQT3ZZ] Repair Left Carpometacarpal Joint, Percutaneous Approach</t>
  </si>
  <si>
    <t>0RQT4ZZ</t>
  </si>
  <si>
    <t>[0RQT4ZZ] Repair Left Carpometacarpal Joint, Percutaneous Endoscopic Approach</t>
  </si>
  <si>
    <t>0RQTXZZ</t>
  </si>
  <si>
    <t>[0RQTXZZ] Repair Left Carpometacarpal Joint, External Approach</t>
  </si>
  <si>
    <t>0RQU0ZZ</t>
  </si>
  <si>
    <t>[0RQU0ZZ] Repair Right Metacarpophalangeal Joint, Open Approach</t>
  </si>
  <si>
    <t>0RQU3ZZ</t>
  </si>
  <si>
    <t>[0RQU3ZZ] Repair Right Metacarpophalangeal Joint, Percutaneous Approach</t>
  </si>
  <si>
    <t>0RQU4ZZ</t>
  </si>
  <si>
    <t>[0RQU4ZZ] Repair Right Metacarpophalangeal Joint, Percutaneous Endoscopic Approach</t>
  </si>
  <si>
    <t>0RQUXZZ</t>
  </si>
  <si>
    <t>[0RQUXZZ] Repair Right Metacarpophalangeal Joint, External Approach</t>
  </si>
  <si>
    <t>0RQV0ZZ</t>
  </si>
  <si>
    <t>[0RQV0ZZ] Repair Left Metacarpophalangeal Joint, Open Approach</t>
  </si>
  <si>
    <t>0RQV3ZZ</t>
  </si>
  <si>
    <t>[0RQV3ZZ] Repair Left Metacarpophalangeal Joint, Percutaneous Approach</t>
  </si>
  <si>
    <t>0RQV4ZZ</t>
  </si>
  <si>
    <t>[0RQV4ZZ] Repair Left Metacarpophalangeal Joint, Percutaneous Endoscopic Approach</t>
  </si>
  <si>
    <t>0RQVXZZ</t>
  </si>
  <si>
    <t>[0RQVXZZ] Repair Left Metacarpophalangeal Joint, External Approach</t>
  </si>
  <si>
    <t>0RQW0ZZ</t>
  </si>
  <si>
    <t>[0RQW0ZZ] Repair Right Finger Phalangeal Joint, Open Approach</t>
  </si>
  <si>
    <t>0RQW3ZZ</t>
  </si>
  <si>
    <t>[0RQW3ZZ] Repair Right Finger Phalangeal Joint, Percutaneous Approach</t>
  </si>
  <si>
    <t>0RQW4ZZ</t>
  </si>
  <si>
    <t>[0RQW4ZZ] Repair Right Finger Phalangeal Joint, Percutaneous Endoscopic Approach</t>
  </si>
  <si>
    <t>0RQWXZZ</t>
  </si>
  <si>
    <t>[0RQWXZZ] Repair Right Finger Phalangeal Joint, External Approach</t>
  </si>
  <si>
    <t>0RQX0ZZ</t>
  </si>
  <si>
    <t>[0RQX0ZZ] Repair Left Finger Phalangeal Joint, Open Approach</t>
  </si>
  <si>
    <t>0RQX3ZZ</t>
  </si>
  <si>
    <t>[0RQX3ZZ] Repair Left Finger Phalangeal Joint, Percutaneous Approach</t>
  </si>
  <si>
    <t>0RQX4ZZ</t>
  </si>
  <si>
    <t>[0RQX4ZZ] Repair Left Finger Phalangeal Joint, Percutaneous Endoscopic Approach</t>
  </si>
  <si>
    <t>0RQXXZZ</t>
  </si>
  <si>
    <t>[0RQXXZZ] Repair Left Finger Phalangeal Joint, External Approach</t>
  </si>
  <si>
    <t>0RR007Z</t>
  </si>
  <si>
    <t>[0RR007Z] Replacement of Occipital-cervical Joint with Autologous Tissue Substitute, Open Approach</t>
  </si>
  <si>
    <t>0RR00JZ</t>
  </si>
  <si>
    <t>[0RR00JZ] Replacement of Occipital-cervical Joint with Synthetic Substitute, Open Approach</t>
  </si>
  <si>
    <t>0RR00KZ</t>
  </si>
  <si>
    <t>[0RR00KZ] Replacement of Occipital-cervical Joint with Nonautologous Tissue Substitute, Open Approach</t>
  </si>
  <si>
    <t>0RR107Z</t>
  </si>
  <si>
    <t>[0RR107Z] Replacement of Cervical Vertebral Joint with Autologous Tissue Substitute, Open Approach</t>
  </si>
  <si>
    <t>0RR10JZ</t>
  </si>
  <si>
    <t>[0RR10JZ] Replacement of Cervical Vertebral Joint with Synthetic Substitute, Open Approach</t>
  </si>
  <si>
    <t>0RR10KZ</t>
  </si>
  <si>
    <t>[0RR10KZ] Replacement of Cervical Vertebral Joint with Nonautologous Tissue Substitute, Open Approach</t>
  </si>
  <si>
    <t>0RR307Z</t>
  </si>
  <si>
    <t>[0RR307Z] Replacement of Cervical Vertebral Disc with Autologous Tissue Substitute, Open Approach</t>
  </si>
  <si>
    <t>0RR30JZ</t>
  </si>
  <si>
    <t>[0RR30JZ] Replacement of Cervical Vertebral Disc with Synthetic Substitute, Open Approach</t>
  </si>
  <si>
    <t>0RR30KZ</t>
  </si>
  <si>
    <t>[0RR30KZ] Replacement of Cervical Vertebral Disc with Nonautologous Tissue Substitute, Open Approach</t>
  </si>
  <si>
    <t>0RR407Z</t>
  </si>
  <si>
    <t>[0RR407Z] Replacement of Cervicothoracic Vertebral Joint with Autologous Tissue Substitute, Open Approach</t>
  </si>
  <si>
    <t>0RR40JZ</t>
  </si>
  <si>
    <t>[0RR40JZ] Replacement of Cervicothoracic Vertebral Joint with Synthetic Substitute, Open Approach</t>
  </si>
  <si>
    <t>0RR40KZ</t>
  </si>
  <si>
    <t>[0RR40KZ] Replacement of Cervicothoracic Vertebral Joint with Nonautologous Tissue Substitute, Open Approach</t>
  </si>
  <si>
    <t>0RR507Z</t>
  </si>
  <si>
    <t>[0RR507Z] Replacement of Cervicothoracic Vertebral Disc with Autologous Tissue Substitute, Open Approach</t>
  </si>
  <si>
    <t>0RR50JZ</t>
  </si>
  <si>
    <t>[0RR50JZ] Replacement of Cervicothoracic Vertebral Disc with Synthetic Substitute, Open Approach</t>
  </si>
  <si>
    <t>0RR50KZ</t>
  </si>
  <si>
    <t>[0RR50KZ] Replacement of Cervicothoracic Vertebral Disc with Nonautologous Tissue Substitute, Open Approach</t>
  </si>
  <si>
    <t>0RR607Z</t>
  </si>
  <si>
    <t>[0RR607Z] Replacement of Thoracic Vertebral Joint with Autologous Tissue Substitute, Open Approach</t>
  </si>
  <si>
    <t>0RR60JZ</t>
  </si>
  <si>
    <t>[0RR60JZ] Replacement of Thoracic Vertebral Joint with Synthetic Substitute, Open Approach</t>
  </si>
  <si>
    <t>0RR60KZ</t>
  </si>
  <si>
    <t>[0RR60KZ] Replacement of Thoracic Vertebral Joint with Nonautologous Tissue Substitute, Open Approach</t>
  </si>
  <si>
    <t>0RR907Z</t>
  </si>
  <si>
    <t>[0RR907Z] Replacement of Thoracic Vertebral Disc with Autologous Tissue Substitute, Open Approach</t>
  </si>
  <si>
    <t>0RR90JZ</t>
  </si>
  <si>
    <t>[0RR90JZ] Replacement of Thoracic Vertebral Disc with Synthetic Substitute, Open Approach</t>
  </si>
  <si>
    <t>0RR90KZ</t>
  </si>
  <si>
    <t>[0RR90KZ] Replacement of Thoracic Vertebral Disc with Nonautologous Tissue Substitute, Open Approach</t>
  </si>
  <si>
    <t>0RRA07Z</t>
  </si>
  <si>
    <t>[0RRA07Z] Replacement of Thoracolumbar Vertebral Joint with Autologous Tissue Substitute, Open Approach</t>
  </si>
  <si>
    <t>0RRA0JZ</t>
  </si>
  <si>
    <t>[0RRA0JZ] Replacement of Thoracolumbar Vertebral Joint with Synthetic Substitute, Open Approach</t>
  </si>
  <si>
    <t>0RRA0KZ</t>
  </si>
  <si>
    <t>[0RRA0KZ] Replacement of Thoracolumbar Vertebral Joint with Nonautologous Tissue Substitute, Open Approach</t>
  </si>
  <si>
    <t>0RRB07Z</t>
  </si>
  <si>
    <t>[0RRB07Z] Replacement of Thoracolumbar Vertebral Disc with Autologous Tissue Substitute, Open Approach</t>
  </si>
  <si>
    <t>0RRB0JZ</t>
  </si>
  <si>
    <t>[0RRB0JZ] Replacement of Thoracolumbar Vertebral Disc with Synthetic Substitute, Open Approach</t>
  </si>
  <si>
    <t>0RRB0KZ</t>
  </si>
  <si>
    <t>[0RRB0KZ] Replacement of Thoracolumbar Vertebral Disc with Nonautologous Tissue Substitute, Open Approach</t>
  </si>
  <si>
    <t>0RRC07Z</t>
  </si>
  <si>
    <t>[0RRC07Z] Replacement of Right Temporomandibular Joint with Autologous Tissue Substitute, Open Approach</t>
  </si>
  <si>
    <t>0RRC0JZ</t>
  </si>
  <si>
    <t>[0RRC0JZ] Replacement of Right Temporomandibular Joint with Synthetic Substitute, Open Approach</t>
  </si>
  <si>
    <t>0RRC0KZ</t>
  </si>
  <si>
    <t>[0RRC0KZ] Replacement of Right Temporomandibular Joint with Nonautologous Tissue Substitute, Open Approach</t>
  </si>
  <si>
    <t>0RRD07Z</t>
  </si>
  <si>
    <t>[0RRD07Z] Replacement of Left Temporomandibular Joint with Autologous Tissue Substitute, Open Approach</t>
  </si>
  <si>
    <t>0RRD0JZ</t>
  </si>
  <si>
    <t>[0RRD0JZ] Replacement of Left Temporomandibular Joint with Synthetic Substitute, Open Approach</t>
  </si>
  <si>
    <t>0RRD0KZ</t>
  </si>
  <si>
    <t>[0RRD0KZ] Replacement of Left Temporomandibular Joint with Nonautologous Tissue Substitute, Open Approach</t>
  </si>
  <si>
    <t>0RRE07Z</t>
  </si>
  <si>
    <t>[0RRE07Z] Replacement of Right Sternoclavicular Joint with Autologous Tissue Substitute, Open Approach</t>
  </si>
  <si>
    <t>0RRE0JZ</t>
  </si>
  <si>
    <t>[0RRE0JZ] Replacement of Right Sternoclavicular Joint with Synthetic Substitute, Open Approach</t>
  </si>
  <si>
    <t>0RRE0KZ</t>
  </si>
  <si>
    <t>[0RRE0KZ] Replacement of Right Sternoclavicular Joint with Nonautologous Tissue Substitute, Open Approach</t>
  </si>
  <si>
    <t>0RRF07Z</t>
  </si>
  <si>
    <t>[0RRF07Z] Replacement of Left Sternoclavicular Joint with Autologous Tissue Substitute, Open Approach</t>
  </si>
  <si>
    <t>0RRF0JZ</t>
  </si>
  <si>
    <t>[0RRF0JZ] Replacement of Left Sternoclavicular Joint with Synthetic Substitute, Open Approach</t>
  </si>
  <si>
    <t>0RRF0KZ</t>
  </si>
  <si>
    <t>[0RRF0KZ] Replacement of Left Sternoclavicular Joint with Nonautologous Tissue Substitute, Open Approach</t>
  </si>
  <si>
    <t>0RRG07Z</t>
  </si>
  <si>
    <t>[0RRG07Z] Replacement of Right Acromioclavicular Joint with Autologous Tissue Substitute, Open Approach</t>
  </si>
  <si>
    <t>0RRG0JZ</t>
  </si>
  <si>
    <t>[0RRG0JZ] Replacement of Right Acromioclavicular Joint with Synthetic Substitute, Open Approach</t>
  </si>
  <si>
    <t>0RRG0KZ</t>
  </si>
  <si>
    <t>[0RRG0KZ] Replacement of Right Acromioclavicular Joint with Nonautologous Tissue Substitute, Open Approach</t>
  </si>
  <si>
    <t>0RRH07Z</t>
  </si>
  <si>
    <t>[0RRH07Z] Replacement of Left Acromioclavicular Joint with Autologous Tissue Substitute, Open Approach</t>
  </si>
  <si>
    <t>0RRH0JZ</t>
  </si>
  <si>
    <t>[0RRH0JZ] Replacement of Left Acromioclavicular Joint with Synthetic Substitute, Open Approach</t>
  </si>
  <si>
    <t>0RRH0KZ</t>
  </si>
  <si>
    <t>[0RRH0KZ] Replacement of Left Acromioclavicular Joint with Nonautologous Tissue Substitute, Open Approach</t>
  </si>
  <si>
    <t>0RRJ00Z</t>
  </si>
  <si>
    <t>[0RRJ00Z] Replacement of Right Shoulder Joint with Reverse Ball and Socket Synthetic Substitute, Open Approach</t>
  </si>
  <si>
    <t>0RRJ07Z</t>
  </si>
  <si>
    <t>[0RRJ07Z] Replacement of Right Shoulder Joint with Autologous Tissue Substitute, Open Approach</t>
  </si>
  <si>
    <t>0RRJ0J6</t>
  </si>
  <si>
    <t>[0RRJ0J6] Replacement of Right Shoulder Joint with Synthetic Substitute, Humeral Surface, Open Approach</t>
  </si>
  <si>
    <t>0RRJ0J7</t>
  </si>
  <si>
    <t>[0RRJ0J7] Replacement of Right Shoulder Joint with Synthetic Substitute, Glenoid Surface, Open Approach</t>
  </si>
  <si>
    <t>0RRJ0JZ</t>
  </si>
  <si>
    <t>[0RRJ0JZ] Replacement of Right Shoulder Joint with Synthetic Substitute, Open Approach</t>
  </si>
  <si>
    <t>0RRJ0KZ</t>
  </si>
  <si>
    <t>[0RRJ0KZ] Replacement of Right Shoulder Joint with Nonautologous Tissue Substitute, Open Approach</t>
  </si>
  <si>
    <t>0RRK00Z</t>
  </si>
  <si>
    <t>[0RRK00Z] Replacement of Left Shoulder Joint with Reverse Ball and Socket Synthetic Substitute, Open Approach</t>
  </si>
  <si>
    <t>0RRK07Z</t>
  </si>
  <si>
    <t>[0RRK07Z] Replacement of Left Shoulder Joint with Autologous Tissue Substitute, Open Approach</t>
  </si>
  <si>
    <t>0RRK0J6</t>
  </si>
  <si>
    <t>[0RRK0J6] Replacement of Left Shoulder Joint with Synthetic Substitute, Humeral Surface, Open Approach</t>
  </si>
  <si>
    <t>0RRK0J7</t>
  </si>
  <si>
    <t>[0RRK0J7] Replacement of Left Shoulder Joint with Synthetic Substitute, Glenoid Surface, Open Approach</t>
  </si>
  <si>
    <t>0RRK0JZ</t>
  </si>
  <si>
    <t>[0RRK0JZ] Replacement of Left Shoulder Joint with Synthetic Substitute, Open Approach</t>
  </si>
  <si>
    <t>0RRK0KZ</t>
  </si>
  <si>
    <t>[0RRK0KZ] Replacement of Left Shoulder Joint with Nonautologous Tissue Substitute, Open Approach</t>
  </si>
  <si>
    <t>0RRL07Z</t>
  </si>
  <si>
    <t>[0RRL07Z] Replacement of Right Elbow Joint with Autologous Tissue Substitute, Open Approach</t>
  </si>
  <si>
    <t>0RRL0JZ</t>
  </si>
  <si>
    <t>[0RRL0JZ] Replacement of Right Elbow Joint with Synthetic Substitute, Open Approach</t>
  </si>
  <si>
    <t>0RRL0KZ</t>
  </si>
  <si>
    <t>[0RRL0KZ] Replacement of Right Elbow Joint with Nonautologous Tissue Substitute, Open Approach</t>
  </si>
  <si>
    <t>0RRM07Z</t>
  </si>
  <si>
    <t>[0RRM07Z] Replacement of Left Elbow Joint with Autologous Tissue Substitute, Open Approach</t>
  </si>
  <si>
    <t>0RRM0JZ</t>
  </si>
  <si>
    <t>[0RRM0JZ] Replacement of Left Elbow Joint with Synthetic Substitute, Open Approach</t>
  </si>
  <si>
    <t>0RRM0KZ</t>
  </si>
  <si>
    <t>[0RRM0KZ] Replacement of Left Elbow Joint with Nonautologous Tissue Substitute, Open Approach</t>
  </si>
  <si>
    <t>0RRN07Z</t>
  </si>
  <si>
    <t>[0RRN07Z] Replacement of Right Wrist Joint with Autologous Tissue Substitute, Open Approach</t>
  </si>
  <si>
    <t>0RRN0JZ</t>
  </si>
  <si>
    <t>[0RRN0JZ] Replacement of Right Wrist Joint with Synthetic Substitute, Open Approach</t>
  </si>
  <si>
    <t>0RRN0KZ</t>
  </si>
  <si>
    <t>[0RRN0KZ] Replacement of Right Wrist Joint with Nonautologous Tissue Substitute, Open Approach</t>
  </si>
  <si>
    <t>0RRP07Z</t>
  </si>
  <si>
    <t>[0RRP07Z] Replacement of Left Wrist Joint with Autologous Tissue Substitute, Open Approach</t>
  </si>
  <si>
    <t>0RRP0JZ</t>
  </si>
  <si>
    <t>[0RRP0JZ] Replacement of Left Wrist Joint with Synthetic Substitute, Open Approach</t>
  </si>
  <si>
    <t>0RRP0KZ</t>
  </si>
  <si>
    <t>[0RRP0KZ] Replacement of Left Wrist Joint with Nonautologous Tissue Substitute, Open Approach</t>
  </si>
  <si>
    <t>0RRQ07Z</t>
  </si>
  <si>
    <t>[0RRQ07Z] Replacement of Right Carpal Joint with Autologous Tissue Substitute, Open Approach</t>
  </si>
  <si>
    <t>0RRQ0JZ</t>
  </si>
  <si>
    <t>[0RRQ0JZ] Replacement of Right Carpal Joint with Synthetic Substitute, Open Approach</t>
  </si>
  <si>
    <t>0RRQ0KZ</t>
  </si>
  <si>
    <t>[0RRQ0KZ] Replacement of Right Carpal Joint with Nonautologous Tissue Substitute, Open Approach</t>
  </si>
  <si>
    <t>0RRR07Z</t>
  </si>
  <si>
    <t>[0RRR07Z] Replacement of Left Carpal Joint with Autologous Tissue Substitute, Open Approach</t>
  </si>
  <si>
    <t>0RRR0JZ</t>
  </si>
  <si>
    <t>[0RRR0JZ] Replacement of Left Carpal Joint with Synthetic Substitute, Open Approach</t>
  </si>
  <si>
    <t>0RRR0KZ</t>
  </si>
  <si>
    <t>[0RRR0KZ] Replacement of Left Carpal Joint with Nonautologous Tissue Substitute, Open Approach</t>
  </si>
  <si>
    <t>0RRS07Z</t>
  </si>
  <si>
    <t>[0RRS07Z] Replacement of Right Carpometacarpal Joint with Autologous Tissue Substitute, Open Approach</t>
  </si>
  <si>
    <t>0RRS0JZ</t>
  </si>
  <si>
    <t>[0RRS0JZ] Replacement of Right Carpometacarpal Joint with Synthetic Substitute, Open Approach</t>
  </si>
  <si>
    <t>0RRS0KZ</t>
  </si>
  <si>
    <t>[0RRS0KZ] Replacement of Right Carpometacarpal Joint with Nonautologous Tissue Substitute, Open Approach</t>
  </si>
  <si>
    <t>0RRT07Z</t>
  </si>
  <si>
    <t>[0RRT07Z] Replacement of Left Carpometacarpal Joint with Autologous Tissue Substitute, Open Approach</t>
  </si>
  <si>
    <t>0RRT0JZ</t>
  </si>
  <si>
    <t>[0RRT0JZ] Replacement of Left Carpometacarpal Joint with Synthetic Substitute, Open Approach</t>
  </si>
  <si>
    <t>0RRT0KZ</t>
  </si>
  <si>
    <t>[0RRT0KZ] Replacement of Left Carpometacarpal Joint with Nonautologous Tissue Substitute, Open Approach</t>
  </si>
  <si>
    <t>0RRU07Z</t>
  </si>
  <si>
    <t>[0RRU07Z] Replacement of Right Metacarpophalangeal Joint with Autologous Tissue Substitute, Open Approach</t>
  </si>
  <si>
    <t>0RRU0JZ</t>
  </si>
  <si>
    <t>[0RRU0JZ] Replacement of Right Metacarpophalangeal Joint with Synthetic Substitute, Open Approach</t>
  </si>
  <si>
    <t>0RRU0KZ</t>
  </si>
  <si>
    <t>[0RRU0KZ] Replacement of Right Metacarpophalangeal Joint with Nonautologous Tissue Substitute, Open Approach</t>
  </si>
  <si>
    <t>0RRV07Z</t>
  </si>
  <si>
    <t>[0RRV07Z] Replacement of Left Metacarpophalangeal Joint with Autologous Tissue Substitute, Open Approach</t>
  </si>
  <si>
    <t>0RRV0JZ</t>
  </si>
  <si>
    <t>[0RRV0JZ] Replacement of Left Metacarpophalangeal Joint with Synthetic Substitute, Open Approach</t>
  </si>
  <si>
    <t>0RRV0KZ</t>
  </si>
  <si>
    <t>[0RRV0KZ] Replacement of Left Metacarpophalangeal Joint with Nonautologous Tissue Substitute, Open Approach</t>
  </si>
  <si>
    <t>0RRW07Z</t>
  </si>
  <si>
    <t>[0RRW07Z] Replacement of Right Finger Phalangeal Joint with Autologous Tissue Substitute, Open Approach</t>
  </si>
  <si>
    <t>0RRW0JZ</t>
  </si>
  <si>
    <t>[0RRW0JZ] Replacement of Right Finger Phalangeal Joint with Synthetic Substitute, Open Approach</t>
  </si>
  <si>
    <t>0RRW0KZ</t>
  </si>
  <si>
    <t>[0RRW0KZ] Replacement of Right Finger Phalangeal Joint with Nonautologous Tissue Substitute, Open Approach</t>
  </si>
  <si>
    <t>0RRX07Z</t>
  </si>
  <si>
    <t>[0RRX07Z] Replacement of Left Finger Phalangeal Joint with Autologous Tissue Substitute, Open Approach</t>
  </si>
  <si>
    <t>0RRX0JZ</t>
  </si>
  <si>
    <t>[0RRX0JZ] Replacement of Left Finger Phalangeal Joint with Synthetic Substitute, Open Approach</t>
  </si>
  <si>
    <t>0RRX0KZ</t>
  </si>
  <si>
    <t>[0RRX0KZ] Replacement of Left Finger Phalangeal Joint with Nonautologous Tissue Substitute, Open Approach</t>
  </si>
  <si>
    <t>0RS004Z</t>
  </si>
  <si>
    <t>[0RS004Z] Reposition Occipital-cervical Joint with Internal Fixation Device, Open Approach</t>
  </si>
  <si>
    <t>0RS00ZZ</t>
  </si>
  <si>
    <t>[0RS00ZZ] Reposition Occipital-cervical Joint, Open Approach</t>
  </si>
  <si>
    <t>0RS034Z</t>
  </si>
  <si>
    <t>[0RS034Z] Reposition Occipital-cervical Joint with Internal Fixation Device, Percutaneous Approach</t>
  </si>
  <si>
    <t>0RS03ZZ</t>
  </si>
  <si>
    <t>[0RS03ZZ] Reposition Occipital-cervical Joint, Percutaneous Approach</t>
  </si>
  <si>
    <t>0RS044Z</t>
  </si>
  <si>
    <t>[0RS044Z] Reposition Occipital-cervical Joint with Internal Fixation Device, Percutaneous Endoscopic Approach</t>
  </si>
  <si>
    <t>0RS04ZZ</t>
  </si>
  <si>
    <t>[0RS04ZZ] Reposition Occipital-cervical Joint, Percutaneous Endoscopic Approach</t>
  </si>
  <si>
    <t>0RS0X4Z</t>
  </si>
  <si>
    <t>[0RS0X4Z] Reposition Occipital-cervical Joint with Internal Fixation Device, External Approach</t>
  </si>
  <si>
    <t>0RS0XZZ</t>
  </si>
  <si>
    <t>[0RS0XZZ] Reposition Occipital-cervical Joint, External Approach</t>
  </si>
  <si>
    <t>0RS104Z</t>
  </si>
  <si>
    <t>[0RS104Z] Reposition Cervical Vertebral Joint with Internal Fixation Device, Open Approach</t>
  </si>
  <si>
    <t>0RS10ZZ</t>
  </si>
  <si>
    <t>[0RS10ZZ] Reposition Cervical Vertebral Joint, Open Approach</t>
  </si>
  <si>
    <t>0RS134Z</t>
  </si>
  <si>
    <t>[0RS134Z] Reposition Cervical Vertebral Joint with Internal Fixation Device, Percutaneous Approach</t>
  </si>
  <si>
    <t>0RS13ZZ</t>
  </si>
  <si>
    <t>[0RS13ZZ] Reposition Cervical Vertebral Joint, Percutaneous Approach</t>
  </si>
  <si>
    <t>0RS144Z</t>
  </si>
  <si>
    <t>[0RS144Z] Reposition Cervical Vertebral Joint with Internal Fixation Device, Percutaneous Endoscopic Approach</t>
  </si>
  <si>
    <t>0RS14ZZ</t>
  </si>
  <si>
    <t>[0RS14ZZ] Reposition Cervical Vertebral Joint, Percutaneous Endoscopic Approach</t>
  </si>
  <si>
    <t>0RS1X4Z</t>
  </si>
  <si>
    <t>[0RS1X4Z] Reposition Cervical Vertebral Joint with Internal Fixation Device, External Approach</t>
  </si>
  <si>
    <t>0RS1XZZ</t>
  </si>
  <si>
    <t>[0RS1XZZ] Reposition Cervical Vertebral Joint, External Approach</t>
  </si>
  <si>
    <t>0RS404Z</t>
  </si>
  <si>
    <t>[0RS404Z] Reposition Cervicothoracic Vertebral Joint with Internal Fixation Device, Open Approach</t>
  </si>
  <si>
    <t>0RS40ZZ</t>
  </si>
  <si>
    <t>[0RS40ZZ] Reposition Cervicothoracic Vertebral Joint, Open Approach</t>
  </si>
  <si>
    <t>0RS434Z</t>
  </si>
  <si>
    <t>[0RS434Z] Reposition Cervicothoracic Vertebral Joint with Internal Fixation Device, Percutaneous Approach</t>
  </si>
  <si>
    <t>0RS43ZZ</t>
  </si>
  <si>
    <t>[0RS43ZZ] Reposition Cervicothoracic Vertebral Joint, Percutaneous Approach</t>
  </si>
  <si>
    <t>0RS444Z</t>
  </si>
  <si>
    <t>[0RS444Z] Reposition Cervicothoracic Vertebral Joint with Internal Fixation Device, Percutaneous Endoscopic Approach</t>
  </si>
  <si>
    <t>0RS44ZZ</t>
  </si>
  <si>
    <t>[0RS44ZZ] Reposition Cervicothoracic Vertebral Joint, Percutaneous Endoscopic Approach</t>
  </si>
  <si>
    <t>0RS4X4Z</t>
  </si>
  <si>
    <t>[0RS4X4Z] Reposition Cervicothoracic Vertebral Joint with Internal Fixation Device, External Approach</t>
  </si>
  <si>
    <t>0RS4XZZ</t>
  </si>
  <si>
    <t>[0RS4XZZ] Reposition Cervicothoracic Vertebral Joint, External Approach</t>
  </si>
  <si>
    <t>0RS604Z</t>
  </si>
  <si>
    <t>[0RS604Z] Reposition Thoracic Vertebral Joint with Internal Fixation Device, Open Approach</t>
  </si>
  <si>
    <t>0RS60ZZ</t>
  </si>
  <si>
    <t>[0RS60ZZ] Reposition Thoracic Vertebral Joint, Open Approach</t>
  </si>
  <si>
    <t>0RS634Z</t>
  </si>
  <si>
    <t>[0RS634Z] Reposition Thoracic Vertebral Joint with Internal Fixation Device, Percutaneous Approach</t>
  </si>
  <si>
    <t>0RS63ZZ</t>
  </si>
  <si>
    <t>[0RS63ZZ] Reposition Thoracic Vertebral Joint, Percutaneous Approach</t>
  </si>
  <si>
    <t>0RS644Z</t>
  </si>
  <si>
    <t>[0RS644Z] Reposition Thoracic Vertebral Joint with Internal Fixation Device, Percutaneous Endoscopic Approach</t>
  </si>
  <si>
    <t>0RS64ZZ</t>
  </si>
  <si>
    <t>[0RS64ZZ] Reposition Thoracic Vertebral Joint, Percutaneous Endoscopic Approach</t>
  </si>
  <si>
    <t>0RS6X4Z</t>
  </si>
  <si>
    <t>[0RS6X4Z] Reposition Thoracic Vertebral Joint with Internal Fixation Device, External Approach</t>
  </si>
  <si>
    <t>0RS6XZZ</t>
  </si>
  <si>
    <t>[0RS6XZZ] Reposition Thoracic Vertebral Joint, External Approach</t>
  </si>
  <si>
    <t>0RSA04Z</t>
  </si>
  <si>
    <t>[0RSA04Z] Reposition Thoracolumbar Vertebral Joint with Internal Fixation Device, Open Approach</t>
  </si>
  <si>
    <t>0RSA0ZZ</t>
  </si>
  <si>
    <t>[0RSA0ZZ] Reposition Thoracolumbar Vertebral Joint, Open Approach</t>
  </si>
  <si>
    <t>0RSA34Z</t>
  </si>
  <si>
    <t>[0RSA34Z] Reposition Thoracolumbar Vertebral Joint with Internal Fixation Device, Percutaneous Approach</t>
  </si>
  <si>
    <t>0RSA3ZZ</t>
  </si>
  <si>
    <t>[0RSA3ZZ] Reposition Thoracolumbar Vertebral Joint, Percutaneous Approach</t>
  </si>
  <si>
    <t>0RSA44Z</t>
  </si>
  <si>
    <t>[0RSA44Z] Reposition Thoracolumbar Vertebral Joint with Internal Fixation Device, Percutaneous Endoscopic Approach</t>
  </si>
  <si>
    <t>0RSA4ZZ</t>
  </si>
  <si>
    <t>[0RSA4ZZ] Reposition Thoracolumbar Vertebral Joint, Percutaneous Endoscopic Approach</t>
  </si>
  <si>
    <t>0RSAX4Z</t>
  </si>
  <si>
    <t>[0RSAX4Z] Reposition Thoracolumbar Vertebral Joint with Internal Fixation Device, External Approach</t>
  </si>
  <si>
    <t>0RSAXZZ</t>
  </si>
  <si>
    <t>[0RSAXZZ] Reposition Thoracolumbar Vertebral Joint, External Approach</t>
  </si>
  <si>
    <t>0RSE04Z</t>
  </si>
  <si>
    <t>[0RSE04Z] Reposition Right Sternoclavicular Joint with Internal Fixation Device, Open Approach</t>
  </si>
  <si>
    <t>0RSE0ZZ</t>
  </si>
  <si>
    <t>[0RSE0ZZ] Reposition Right Sternoclavicular Joint, Open Approach</t>
  </si>
  <si>
    <t>0RSE34Z</t>
  </si>
  <si>
    <t>[0RSE34Z] Reposition Right Sternoclavicular Joint with Internal Fixation Device, Percutaneous Approach</t>
  </si>
  <si>
    <t>0RSE3ZZ</t>
  </si>
  <si>
    <t>[0RSE3ZZ] Reposition Right Sternoclavicular Joint, Percutaneous Approach</t>
  </si>
  <si>
    <t>0RSE44Z</t>
  </si>
  <si>
    <t>[0RSE44Z] Reposition Right Sternoclavicular Joint with Internal Fixation Device, Percutaneous Endoscopic Approach</t>
  </si>
  <si>
    <t>0RSE4ZZ</t>
  </si>
  <si>
    <t>[0RSE4ZZ] Reposition Right Sternoclavicular Joint, Percutaneous Endoscopic Approach</t>
  </si>
  <si>
    <t>0RSEX4Z</t>
  </si>
  <si>
    <t>[0RSEX4Z] Reposition Right Sternoclavicular Joint with Internal Fixation Device, External Approach</t>
  </si>
  <si>
    <t>0RSEXZZ</t>
  </si>
  <si>
    <t>[0RSEXZZ] Reposition Right Sternoclavicular Joint, External Approach</t>
  </si>
  <si>
    <t>0RSF04Z</t>
  </si>
  <si>
    <t>[0RSF04Z] Reposition Left Sternoclavicular Joint with Internal Fixation Device, Open Approach</t>
  </si>
  <si>
    <t>0RSF0ZZ</t>
  </si>
  <si>
    <t>[0RSF0ZZ] Reposition Left Sternoclavicular Joint, Open Approach</t>
  </si>
  <si>
    <t>0RSF34Z</t>
  </si>
  <si>
    <t>[0RSF34Z] Reposition Left Sternoclavicular Joint with Internal Fixation Device, Percutaneous Approach</t>
  </si>
  <si>
    <t>0RSF3ZZ</t>
  </si>
  <si>
    <t>[0RSF3ZZ] Reposition Left Sternoclavicular Joint, Percutaneous Approach</t>
  </si>
  <si>
    <t>0RSF44Z</t>
  </si>
  <si>
    <t>[0RSF44Z] Reposition Left Sternoclavicular Joint with Internal Fixation Device, Percutaneous Endoscopic Approach</t>
  </si>
  <si>
    <t>0RSF4ZZ</t>
  </si>
  <si>
    <t>[0RSF4ZZ] Reposition Left Sternoclavicular Joint, Percutaneous Endoscopic Approach</t>
  </si>
  <si>
    <t>0RSFX4Z</t>
  </si>
  <si>
    <t>[0RSFX4Z] Reposition Left Sternoclavicular Joint with Internal Fixation Device, External Approach</t>
  </si>
  <si>
    <t>0RSFXZZ</t>
  </si>
  <si>
    <t>[0RSFXZZ] Reposition Left Sternoclavicular Joint, External Approach</t>
  </si>
  <si>
    <t>0RSG04Z</t>
  </si>
  <si>
    <t>[0RSG04Z] Reposition Right Acromioclavicular Joint with Internal Fixation Device, Open Approach</t>
  </si>
  <si>
    <t>0RSG0ZZ</t>
  </si>
  <si>
    <t>[0RSG0ZZ] Reposition Right Acromioclavicular Joint, Open Approach</t>
  </si>
  <si>
    <t>0RSG34Z</t>
  </si>
  <si>
    <t>[0RSG34Z] Reposition Right Acromioclavicular Joint with Internal Fixation Device, Percutaneous Approach</t>
  </si>
  <si>
    <t>0RSG3ZZ</t>
  </si>
  <si>
    <t>[0RSG3ZZ] Reposition Right Acromioclavicular Joint, Percutaneous Approach</t>
  </si>
  <si>
    <t>0RSG44Z</t>
  </si>
  <si>
    <t>[0RSG44Z] Reposition Right Acromioclavicular Joint with Internal Fixation Device, Percutaneous Endoscopic Approach</t>
  </si>
  <si>
    <t>0RSG4ZZ</t>
  </si>
  <si>
    <t>[0RSG4ZZ] Reposition Right Acromioclavicular Joint, Percutaneous Endoscopic Approach</t>
  </si>
  <si>
    <t>0RSGX4Z</t>
  </si>
  <si>
    <t>[0RSGX4Z] Reposition Right Acromioclavicular Joint with Internal Fixation Device, External Approach</t>
  </si>
  <si>
    <t>0RSGXZZ</t>
  </si>
  <si>
    <t>[0RSGXZZ] Reposition Right Acromioclavicular Joint, External Approach</t>
  </si>
  <si>
    <t>0RSH04Z</t>
  </si>
  <si>
    <t>[0RSH04Z] Reposition Left Acromioclavicular Joint with Internal Fixation Device, Open Approach</t>
  </si>
  <si>
    <t>0RSH0ZZ</t>
  </si>
  <si>
    <t>[0RSH0ZZ] Reposition Left Acromioclavicular Joint, Open Approach</t>
  </si>
  <si>
    <t>0RSH34Z</t>
  </si>
  <si>
    <t>[0RSH34Z] Reposition Left Acromioclavicular Joint with Internal Fixation Device, Percutaneous Approach</t>
  </si>
  <si>
    <t>0RSH3ZZ</t>
  </si>
  <si>
    <t>[0RSH3ZZ] Reposition Left Acromioclavicular Joint, Percutaneous Approach</t>
  </si>
  <si>
    <t>0RSH44Z</t>
  </si>
  <si>
    <t>[0RSH44Z] Reposition Left Acromioclavicular Joint with Internal Fixation Device, Percutaneous Endoscopic Approach</t>
  </si>
  <si>
    <t>0RSH4ZZ</t>
  </si>
  <si>
    <t>[0RSH4ZZ] Reposition Left Acromioclavicular Joint, Percutaneous Endoscopic Approach</t>
  </si>
  <si>
    <t>0RSHX4Z</t>
  </si>
  <si>
    <t>[0RSHX4Z] Reposition Left Acromioclavicular Joint with Internal Fixation Device, External Approach</t>
  </si>
  <si>
    <t>0RSHXZZ</t>
  </si>
  <si>
    <t>[0RSHXZZ] Reposition Left Acromioclavicular Joint, External Approach</t>
  </si>
  <si>
    <t>0RSJ04Z</t>
  </si>
  <si>
    <t>[0RSJ04Z] Reposition Right Shoulder Joint with Internal Fixation Device, Open Approach</t>
  </si>
  <si>
    <t>0RSJ0ZZ</t>
  </si>
  <si>
    <t>[0RSJ0ZZ] Reposition Right Shoulder Joint, Open Approach</t>
  </si>
  <si>
    <t>0RSJ34Z</t>
  </si>
  <si>
    <t>[0RSJ34Z] Reposition Right Shoulder Joint with Internal Fixation Device, Percutaneous Approach</t>
  </si>
  <si>
    <t>0RSJ3ZZ</t>
  </si>
  <si>
    <t>[0RSJ3ZZ] Reposition Right Shoulder Joint, Percutaneous Approach</t>
  </si>
  <si>
    <t>0RSJ44Z</t>
  </si>
  <si>
    <t>[0RSJ44Z] Reposition Right Shoulder Joint with Internal Fixation Device, Percutaneous Endoscopic Approach</t>
  </si>
  <si>
    <t>0RSJ4ZZ</t>
  </si>
  <si>
    <t>[0RSJ4ZZ] Reposition Right Shoulder Joint, Percutaneous Endoscopic Approach</t>
  </si>
  <si>
    <t>0RSJX4Z</t>
  </si>
  <si>
    <t>[0RSJX4Z] Reposition Right Shoulder Joint with Internal Fixation Device, External Approach</t>
  </si>
  <si>
    <t>0RSJXZZ</t>
  </si>
  <si>
    <t>[0RSJXZZ] Reposition Right Shoulder Joint, External Approach</t>
  </si>
  <si>
    <t>0RSK04Z</t>
  </si>
  <si>
    <t>[0RSK04Z] Reposition Left Shoulder Joint with Internal Fixation Device, Open Approach</t>
  </si>
  <si>
    <t>0RSK0ZZ</t>
  </si>
  <si>
    <t>[0RSK0ZZ] Reposition Left Shoulder Joint, Open Approach</t>
  </si>
  <si>
    <t>0RSK34Z</t>
  </si>
  <si>
    <t>[0RSK34Z] Reposition Left Shoulder Joint with Internal Fixation Device, Percutaneous Approach</t>
  </si>
  <si>
    <t>0RSK3ZZ</t>
  </si>
  <si>
    <t>[0RSK3ZZ] Reposition Left Shoulder Joint, Percutaneous Approach</t>
  </si>
  <si>
    <t>0RSK44Z</t>
  </si>
  <si>
    <t>[0RSK44Z] Reposition Left Shoulder Joint with Internal Fixation Device, Percutaneous Endoscopic Approach</t>
  </si>
  <si>
    <t>0RSK4ZZ</t>
  </si>
  <si>
    <t>[0RSK4ZZ] Reposition Left Shoulder Joint, Percutaneous Endoscopic Approach</t>
  </si>
  <si>
    <t>0RSKX4Z</t>
  </si>
  <si>
    <t>[0RSKX4Z] Reposition Left Shoulder Joint with Internal Fixation Device, External Approach</t>
  </si>
  <si>
    <t>0RSKXZZ</t>
  </si>
  <si>
    <t>[0RSKXZZ] Reposition Left Shoulder Joint, External Approach</t>
  </si>
  <si>
    <t>0RSQ04Z</t>
  </si>
  <si>
    <t>[0RSQ04Z] Reposition Right Carpal Joint with Internal Fixation Device, Open Approach</t>
  </si>
  <si>
    <t>0RSQ05Z</t>
  </si>
  <si>
    <t>[0RSQ05Z] Reposition Right Carpal Joint with External Fixation Device, Open Approach</t>
  </si>
  <si>
    <t>0RSQ0ZZ</t>
  </si>
  <si>
    <t>[0RSQ0ZZ] Reposition Right Carpal Joint, Open Approach</t>
  </si>
  <si>
    <t>0RSQ34Z</t>
  </si>
  <si>
    <t>[0RSQ34Z] Reposition Right Carpal Joint with Internal Fixation Device, Percutaneous Approach</t>
  </si>
  <si>
    <t>0RSQ35Z</t>
  </si>
  <si>
    <t>[0RSQ35Z] Reposition Right Carpal Joint with External Fixation Device, Percutaneous Approach</t>
  </si>
  <si>
    <t>0RSQ3ZZ</t>
  </si>
  <si>
    <t>[0RSQ3ZZ] Reposition Right Carpal Joint, Percutaneous Approach</t>
  </si>
  <si>
    <t>0RSQ44Z</t>
  </si>
  <si>
    <t>[0RSQ44Z] Reposition Right Carpal Joint with Internal Fixation Device, Percutaneous Endoscopic Approach</t>
  </si>
  <si>
    <t>0RSQ45Z</t>
  </si>
  <si>
    <t>[0RSQ45Z] Reposition Right Carpal Joint with External Fixation Device, Percutaneous Endoscopic Approach</t>
  </si>
  <si>
    <t>0RSQ4ZZ</t>
  </si>
  <si>
    <t>[0RSQ4ZZ] Reposition Right Carpal Joint, Percutaneous Endoscopic Approach</t>
  </si>
  <si>
    <t>0RSQX4Z</t>
  </si>
  <si>
    <t>[0RSQX4Z] Reposition Right Carpal Joint with Internal Fixation Device, External Approach</t>
  </si>
  <si>
    <t>0RSQX5Z</t>
  </si>
  <si>
    <t>[0RSQX5Z] Reposition Right Carpal Joint with External Fixation Device, External Approach</t>
  </si>
  <si>
    <t>0RSQXZZ</t>
  </si>
  <si>
    <t>[0RSQXZZ] Reposition Right Carpal Joint, External Approach</t>
  </si>
  <si>
    <t>0RSR04Z</t>
  </si>
  <si>
    <t>[0RSR04Z] Reposition Left Carpal Joint with Internal Fixation Device, Open Approach</t>
  </si>
  <si>
    <t>0RSR05Z</t>
  </si>
  <si>
    <t>[0RSR05Z] Reposition Left Carpal Joint with External Fixation Device, Open Approach</t>
  </si>
  <si>
    <t>0RSR0ZZ</t>
  </si>
  <si>
    <t>[0RSR0ZZ] Reposition Left Carpal Joint, Open Approach</t>
  </si>
  <si>
    <t>0RSR34Z</t>
  </si>
  <si>
    <t>[0RSR34Z] Reposition Left Carpal Joint with Internal Fixation Device, Percutaneous Approach</t>
  </si>
  <si>
    <t>0RSR35Z</t>
  </si>
  <si>
    <t>[0RSR35Z] Reposition Left Carpal Joint with External Fixation Device, Percutaneous Approach</t>
  </si>
  <si>
    <t>0RSR3ZZ</t>
  </si>
  <si>
    <t>[0RSR3ZZ] Reposition Left Carpal Joint, Percutaneous Approach</t>
  </si>
  <si>
    <t>0RSR44Z</t>
  </si>
  <si>
    <t>[0RSR44Z] Reposition Left Carpal Joint with Internal Fixation Device, Percutaneous Endoscopic Approach</t>
  </si>
  <si>
    <t>0RSR45Z</t>
  </si>
  <si>
    <t>[0RSR45Z] Reposition Left Carpal Joint with External Fixation Device, Percutaneous Endoscopic Approach</t>
  </si>
  <si>
    <t>0RSR4ZZ</t>
  </si>
  <si>
    <t>[0RSR4ZZ] Reposition Left Carpal Joint, Percutaneous Endoscopic Approach</t>
  </si>
  <si>
    <t>0RSRX4Z</t>
  </si>
  <si>
    <t>[0RSRX4Z] Reposition Left Carpal Joint with Internal Fixation Device, External Approach</t>
  </si>
  <si>
    <t>0RSRX5Z</t>
  </si>
  <si>
    <t>[0RSRX5Z] Reposition Left Carpal Joint with External Fixation Device, External Approach</t>
  </si>
  <si>
    <t>0RSRXZZ</t>
  </si>
  <si>
    <t>[0RSRXZZ] Reposition Left Carpal Joint, External Approach</t>
  </si>
  <si>
    <t>0RSS04Z</t>
  </si>
  <si>
    <t>[0RSS04Z] Reposition Right Carpometacarpal Joint with Internal Fixation Device, Open Approach</t>
  </si>
  <si>
    <t>0RSS05Z</t>
  </si>
  <si>
    <t>[0RSS05Z] Reposition Right Carpometacarpal Joint with External Fixation Device, Open Approach</t>
  </si>
  <si>
    <t>0RSS0ZZ</t>
  </si>
  <si>
    <t>[0RSS0ZZ] Reposition Right Carpometacarpal Joint, Open Approach</t>
  </si>
  <si>
    <t>0RSS34Z</t>
  </si>
  <si>
    <t>[0RSS34Z] Reposition Right Carpometacarpal Joint with Internal Fixation Device, Percutaneous Approach</t>
  </si>
  <si>
    <t>0RSS35Z</t>
  </si>
  <si>
    <t>[0RSS35Z] Reposition Right Carpometacarpal Joint with External Fixation Device, Percutaneous Approach</t>
  </si>
  <si>
    <t>0RSS3ZZ</t>
  </si>
  <si>
    <t>[0RSS3ZZ] Reposition Right Carpometacarpal Joint, Percutaneous Approach</t>
  </si>
  <si>
    <t>0RSS44Z</t>
  </si>
  <si>
    <t>[0RSS44Z] Reposition Right Carpometacarpal Joint with Internal Fixation Device, Percutaneous Endoscopic Approach</t>
  </si>
  <si>
    <t>0RSS45Z</t>
  </si>
  <si>
    <t>[0RSS45Z] Reposition Right Carpometacarpal Joint with External Fixation Device, Percutaneous Endoscopic Approach</t>
  </si>
  <si>
    <t>0RSS4ZZ</t>
  </si>
  <si>
    <t>[0RSS4ZZ] Reposition Right Carpometacarpal Joint, Percutaneous Endoscopic Approach</t>
  </si>
  <si>
    <t>0RSSX4Z</t>
  </si>
  <si>
    <t>[0RSSX4Z] Reposition Right Carpometacarpal Joint with Internal Fixation Device, External Approach</t>
  </si>
  <si>
    <t>0RSSX5Z</t>
  </si>
  <si>
    <t>[0RSSX5Z] Reposition Right Carpometacarpal Joint with External Fixation Device, External Approach</t>
  </si>
  <si>
    <t>0RSSXZZ</t>
  </si>
  <si>
    <t>[0RSSXZZ] Reposition Right Carpometacarpal Joint, External Approach</t>
  </si>
  <si>
    <t>0RST04Z</t>
  </si>
  <si>
    <t>[0RST04Z] Reposition Left Carpometacarpal Joint with Internal Fixation Device, Open Approach</t>
  </si>
  <si>
    <t>0RST05Z</t>
  </si>
  <si>
    <t>[0RST05Z] Reposition Left Carpometacarpal Joint with External Fixation Device, Open Approach</t>
  </si>
  <si>
    <t>0RST0ZZ</t>
  </si>
  <si>
    <t>[0RST0ZZ] Reposition Left Carpometacarpal Joint, Open Approach</t>
  </si>
  <si>
    <t>0RST34Z</t>
  </si>
  <si>
    <t>[0RST34Z] Reposition Left Carpometacarpal Joint with Internal Fixation Device, Percutaneous Approach</t>
  </si>
  <si>
    <t>0RST35Z</t>
  </si>
  <si>
    <t>[0RST35Z] Reposition Left Carpometacarpal Joint with External Fixation Device, Percutaneous Approach</t>
  </si>
  <si>
    <t>0RST3ZZ</t>
  </si>
  <si>
    <t>[0RST3ZZ] Reposition Left Carpometacarpal Joint, Percutaneous Approach</t>
  </si>
  <si>
    <t>0RST44Z</t>
  </si>
  <si>
    <t>[0RST44Z] Reposition Left Carpometacarpal Joint with Internal Fixation Device, Percutaneous Endoscopic Approach</t>
  </si>
  <si>
    <t>0RST45Z</t>
  </si>
  <si>
    <t>[0RST45Z] Reposition Left Carpometacarpal Joint with External Fixation Device, Percutaneous Endoscopic Approach</t>
  </si>
  <si>
    <t>0RST4ZZ</t>
  </si>
  <si>
    <t>[0RST4ZZ] Reposition Left Carpometacarpal Joint, Percutaneous Endoscopic Approach</t>
  </si>
  <si>
    <t>0RSTX4Z</t>
  </si>
  <si>
    <t>[0RSTX4Z] Reposition Left Carpometacarpal Joint with Internal Fixation Device, External Approach</t>
  </si>
  <si>
    <t>0RSTX5Z</t>
  </si>
  <si>
    <t>[0RSTX5Z] Reposition Left Carpometacarpal Joint with External Fixation Device, External Approach</t>
  </si>
  <si>
    <t>0RSTXZZ</t>
  </si>
  <si>
    <t>[0RSTXZZ] Reposition Left Carpometacarpal Joint, External Approach</t>
  </si>
  <si>
    <t>0RSU04Z</t>
  </si>
  <si>
    <t>[0RSU04Z] Reposition Right Metacarpophalangeal Joint with Internal Fixation Device, Open Approach</t>
  </si>
  <si>
    <t>0RSU05Z</t>
  </si>
  <si>
    <t>[0RSU05Z] Reposition Right Metacarpophalangeal Joint with External Fixation Device, Open Approach</t>
  </si>
  <si>
    <t>0RSU0ZZ</t>
  </si>
  <si>
    <t>[0RSU0ZZ] Reposition Right Metacarpophalangeal Joint, Open Approach</t>
  </si>
  <si>
    <t>0RSU34Z</t>
  </si>
  <si>
    <t>[0RSU34Z] Reposition Right Metacarpophalangeal Joint with Internal Fixation Device, Percutaneous Approach</t>
  </si>
  <si>
    <t>0RSU35Z</t>
  </si>
  <si>
    <t>[0RSU35Z] Reposition Right Metacarpophalangeal Joint with External Fixation Device, Percutaneous Approach</t>
  </si>
  <si>
    <t>0RSU3ZZ</t>
  </si>
  <si>
    <t>[0RSU3ZZ] Reposition Right Metacarpophalangeal Joint, Percutaneous Approach</t>
  </si>
  <si>
    <t>0RSU44Z</t>
  </si>
  <si>
    <t>[0RSU44Z] Reposition Right Metacarpophalangeal Joint with Internal Fixation Device, Percutaneous Endoscopic Approach</t>
  </si>
  <si>
    <t>0RSU45Z</t>
  </si>
  <si>
    <t>[0RSU45Z] Reposition Right Metacarpophalangeal Joint with External Fixation Device, Percutaneous Endoscopic Approach</t>
  </si>
  <si>
    <t>0RSU4ZZ</t>
  </si>
  <si>
    <t>[0RSU4ZZ] Reposition Right Metacarpophalangeal Joint, Percutaneous Endoscopic Approach</t>
  </si>
  <si>
    <t>0RSUX4Z</t>
  </si>
  <si>
    <t>[0RSUX4Z] Reposition Right Metacarpophalangeal Joint with Internal Fixation Device, External Approach</t>
  </si>
  <si>
    <t>0RSUX5Z</t>
  </si>
  <si>
    <t>[0RSUX5Z] Reposition Right Metacarpophalangeal Joint with External Fixation Device, External Approach</t>
  </si>
  <si>
    <t>0RSUXZZ</t>
  </si>
  <si>
    <t>[0RSUXZZ] Reposition Right Metacarpophalangeal Joint, External Approach</t>
  </si>
  <si>
    <t>0RSV04Z</t>
  </si>
  <si>
    <t>[0RSV04Z] Reposition Left Metacarpophalangeal Joint with Internal Fixation Device, Open Approach</t>
  </si>
  <si>
    <t>0RSV05Z</t>
  </si>
  <si>
    <t>[0RSV05Z] Reposition Left Metacarpophalangeal Joint with External Fixation Device, Open Approach</t>
  </si>
  <si>
    <t>0RSV0ZZ</t>
  </si>
  <si>
    <t>[0RSV0ZZ] Reposition Left Metacarpophalangeal Joint, Open Approach</t>
  </si>
  <si>
    <t>0RSV34Z</t>
  </si>
  <si>
    <t>[0RSV34Z] Reposition Left Metacarpophalangeal Joint with Internal Fixation Device, Percutaneous Approach</t>
  </si>
  <si>
    <t>0RSV35Z</t>
  </si>
  <si>
    <t>[0RSV35Z] Reposition Left Metacarpophalangeal Joint with External Fixation Device, Percutaneous Approach</t>
  </si>
  <si>
    <t>0RSV3ZZ</t>
  </si>
  <si>
    <t>[0RSV3ZZ] Reposition Left Metacarpophalangeal Joint, Percutaneous Approach</t>
  </si>
  <si>
    <t>0RSV44Z</t>
  </si>
  <si>
    <t>[0RSV44Z] Reposition Left Metacarpophalangeal Joint with Internal Fixation Device, Percutaneous Endoscopic Approach</t>
  </si>
  <si>
    <t>0RSV45Z</t>
  </si>
  <si>
    <t>[0RSV45Z] Reposition Left Metacarpophalangeal Joint with External Fixation Device, Percutaneous Endoscopic Approach</t>
  </si>
  <si>
    <t>0RSV4ZZ</t>
  </si>
  <si>
    <t>[0RSV4ZZ] Reposition Left Metacarpophalangeal Joint, Percutaneous Endoscopic Approach</t>
  </si>
  <si>
    <t>0RSVX4Z</t>
  </si>
  <si>
    <t>[0RSVX4Z] Reposition Left Metacarpophalangeal Joint with Internal Fixation Device, External Approach</t>
  </si>
  <si>
    <t>0RSVX5Z</t>
  </si>
  <si>
    <t>[0RSVX5Z] Reposition Left Metacarpophalangeal Joint with External Fixation Device, External Approach</t>
  </si>
  <si>
    <t>0RSVXZZ</t>
  </si>
  <si>
    <t>[0RSVXZZ] Reposition Left Metacarpophalangeal Joint, External Approach</t>
  </si>
  <si>
    <t>0RSW04Z</t>
  </si>
  <si>
    <t>[0RSW04Z] Reposition Right Finger Phalangeal Joint with Internal Fixation Device, Open Approach</t>
  </si>
  <si>
    <t>0RSW05Z</t>
  </si>
  <si>
    <t>[0RSW05Z] Reposition Right Finger Phalangeal Joint with External Fixation Device, Open Approach</t>
  </si>
  <si>
    <t>0RSW0ZZ</t>
  </si>
  <si>
    <t>[0RSW0ZZ] Reposition Right Finger Phalangeal Joint, Open Approach</t>
  </si>
  <si>
    <t>0RSW34Z</t>
  </si>
  <si>
    <t>[0RSW34Z] Reposition Right Finger Phalangeal Joint with Internal Fixation Device, Percutaneous Approach</t>
  </si>
  <si>
    <t>0RSW35Z</t>
  </si>
  <si>
    <t>[0RSW35Z] Reposition Right Finger Phalangeal Joint with External Fixation Device, Percutaneous Approach</t>
  </si>
  <si>
    <t>0RSW3ZZ</t>
  </si>
  <si>
    <t>[0RSW3ZZ] Reposition Right Finger Phalangeal Joint, Percutaneous Approach</t>
  </si>
  <si>
    <t>0RSW44Z</t>
  </si>
  <si>
    <t>[0RSW44Z] Reposition Right Finger Phalangeal Joint with Internal Fixation Device, Percutaneous Endoscopic Approach</t>
  </si>
  <si>
    <t>0RSW45Z</t>
  </si>
  <si>
    <t>[0RSW45Z] Reposition Right Finger Phalangeal Joint with External Fixation Device, Percutaneous Endoscopic Approach</t>
  </si>
  <si>
    <t>0RSW4ZZ</t>
  </si>
  <si>
    <t>[0RSW4ZZ] Reposition Right Finger Phalangeal Joint, Percutaneous Endoscopic Approach</t>
  </si>
  <si>
    <t>0RSWX4Z</t>
  </si>
  <si>
    <t>[0RSWX4Z] Reposition Right Finger Phalangeal Joint with Internal Fixation Device, External Approach</t>
  </si>
  <si>
    <t>0RSWX5Z</t>
  </si>
  <si>
    <t>[0RSWX5Z] Reposition Right Finger Phalangeal Joint with External Fixation Device, External Approach</t>
  </si>
  <si>
    <t>0RSWXZZ</t>
  </si>
  <si>
    <t>[0RSWXZZ] Reposition Right Finger Phalangeal Joint, External Approach</t>
  </si>
  <si>
    <t>0RSX04Z</t>
  </si>
  <si>
    <t>[0RSX04Z] Reposition Left Finger Phalangeal Joint with Internal Fixation Device, Open Approach</t>
  </si>
  <si>
    <t>0RSX05Z</t>
  </si>
  <si>
    <t>[0RSX05Z] Reposition Left Finger Phalangeal Joint with External Fixation Device, Open Approach</t>
  </si>
  <si>
    <t>0RSX0ZZ</t>
  </si>
  <si>
    <t>[0RSX0ZZ] Reposition Left Finger Phalangeal Joint, Open Approach</t>
  </si>
  <si>
    <t>0RSX34Z</t>
  </si>
  <si>
    <t>[0RSX34Z] Reposition Left Finger Phalangeal Joint with Internal Fixation Device, Percutaneous Approach</t>
  </si>
  <si>
    <t>0RSX35Z</t>
  </si>
  <si>
    <t>[0RSX35Z] Reposition Left Finger Phalangeal Joint with External Fixation Device, Percutaneous Approach</t>
  </si>
  <si>
    <t>0RSX3ZZ</t>
  </si>
  <si>
    <t>[0RSX3ZZ] Reposition Left Finger Phalangeal Joint, Percutaneous Approach</t>
  </si>
  <si>
    <t>0RSX44Z</t>
  </si>
  <si>
    <t>[0RSX44Z] Reposition Left Finger Phalangeal Joint with Internal Fixation Device, Percutaneous Endoscopic Approach</t>
  </si>
  <si>
    <t>0RSX45Z</t>
  </si>
  <si>
    <t>[0RSX45Z] Reposition Left Finger Phalangeal Joint with External Fixation Device, Percutaneous Endoscopic Approach</t>
  </si>
  <si>
    <t>0RSX4ZZ</t>
  </si>
  <si>
    <t>[0RSX4ZZ] Reposition Left Finger Phalangeal Joint, Percutaneous Endoscopic Approach</t>
  </si>
  <si>
    <t>0RSXX4Z</t>
  </si>
  <si>
    <t>[0RSXX4Z] Reposition Left Finger Phalangeal Joint with Internal Fixation Device, External Approach</t>
  </si>
  <si>
    <t>0RSXX5Z</t>
  </si>
  <si>
    <t>[0RSXX5Z] Reposition Left Finger Phalangeal Joint with External Fixation Device, External Approach</t>
  </si>
  <si>
    <t>0RSXXZZ</t>
  </si>
  <si>
    <t>[0RSXXZZ] Reposition Left Finger Phalangeal Joint, External Approach</t>
  </si>
  <si>
    <t>0RT30ZZ</t>
  </si>
  <si>
    <t>[0RT30ZZ] Resection of Cervical Vertebral Disc, Open Approach</t>
  </si>
  <si>
    <t>0RT40ZZ</t>
  </si>
  <si>
    <t>[0RT40ZZ] Resection of Cervicothoracic Vertebral Joint, Open Approach</t>
  </si>
  <si>
    <t>0RT50ZZ</t>
  </si>
  <si>
    <t>[0RT50ZZ] Resection of Cervicothoracic Vertebral Disc, Open Approach</t>
  </si>
  <si>
    <t>0RT90ZZ</t>
  </si>
  <si>
    <t>[0RT90ZZ] Resection of Thoracic Vertebral Disc, Open Approach</t>
  </si>
  <si>
    <t>0RTB0ZZ</t>
  </si>
  <si>
    <t>[0RTB0ZZ] Resection of Thoracolumbar Vertebral Disc, Open Approach</t>
  </si>
  <si>
    <t>0RTC0ZZ</t>
  </si>
  <si>
    <t>[0RTC0ZZ] Resection of Right Temporomandibular Joint, Open Approach</t>
  </si>
  <si>
    <t>0RTD0ZZ</t>
  </si>
  <si>
    <t>[0RTD0ZZ] Resection of Left Temporomandibular Joint, Open Approach</t>
  </si>
  <si>
    <t>0RTE0ZZ</t>
  </si>
  <si>
    <t>[0RTE0ZZ] Resection of Right Sternoclavicular Joint, Open Approach</t>
  </si>
  <si>
    <t>0RTF0ZZ</t>
  </si>
  <si>
    <t>[0RTF0ZZ] Resection of Left Sternoclavicular Joint, Open Approach</t>
  </si>
  <si>
    <t>0RTG0ZZ</t>
  </si>
  <si>
    <t>[0RTG0ZZ] Resection of Right Acromioclavicular Joint, Open Approach</t>
  </si>
  <si>
    <t>0RTH0ZZ</t>
  </si>
  <si>
    <t>[0RTH0ZZ] Resection of Left Acromioclavicular Joint, Open Approach</t>
  </si>
  <si>
    <t>0RTJ0ZZ</t>
  </si>
  <si>
    <t>[0RTJ0ZZ] Resection of Right Shoulder Joint, Open Approach</t>
  </si>
  <si>
    <t>0RTK0ZZ</t>
  </si>
  <si>
    <t>[0RTK0ZZ] Resection of Left Shoulder Joint, Open Approach</t>
  </si>
  <si>
    <t>0RTL0ZZ</t>
  </si>
  <si>
    <t>[0RTL0ZZ] Resection of Right Elbow Joint, Open Approach</t>
  </si>
  <si>
    <t>0RTM0ZZ</t>
  </si>
  <si>
    <t>[0RTM0ZZ] Resection of Left Elbow Joint, Open Approach</t>
  </si>
  <si>
    <t>0RTN0ZZ</t>
  </si>
  <si>
    <t>[0RTN0ZZ] Resection of Right Wrist Joint, Open Approach</t>
  </si>
  <si>
    <t>0RTP0ZZ</t>
  </si>
  <si>
    <t>[0RTP0ZZ] Resection of Left Wrist Joint, Open Approach</t>
  </si>
  <si>
    <t>0RTQ0ZZ</t>
  </si>
  <si>
    <t>[0RTQ0ZZ] Resection of Right Carpal Joint, Open Approach</t>
  </si>
  <si>
    <t>0RTR0ZZ</t>
  </si>
  <si>
    <t>[0RTR0ZZ] Resection of Left Carpal Joint, Open Approach</t>
  </si>
  <si>
    <t>0RTS0ZZ</t>
  </si>
  <si>
    <t>[0RTS0ZZ] Resection of Right Carpometacarpal Joint, Open Approach</t>
  </si>
  <si>
    <t>0RTT0ZZ</t>
  </si>
  <si>
    <t>[0RTT0ZZ] Resection of Left Carpometacarpal Joint, Open Approach</t>
  </si>
  <si>
    <t>0RTU0ZZ</t>
  </si>
  <si>
    <t>[0RTU0ZZ] Resection of Right Metacarpophalangeal Joint, Open Approach</t>
  </si>
  <si>
    <t>0RTV0ZZ</t>
  </si>
  <si>
    <t>[0RTV0ZZ] Resection of Left Metacarpophalangeal Joint, Open Approach</t>
  </si>
  <si>
    <t>0RTW0ZZ</t>
  </si>
  <si>
    <t>[0RTW0ZZ] Resection of Right Finger Phalangeal Joint, Open Approach</t>
  </si>
  <si>
    <t>0RTX0ZZ</t>
  </si>
  <si>
    <t>[0RTX0ZZ] Resection of Left Finger Phalangeal Joint, Open Approach</t>
  </si>
  <si>
    <t>0RU007Z</t>
  </si>
  <si>
    <t>[0RU007Z] Supplement Occipital-cervical Joint with Autologous Tissue Substitute, Open Approach</t>
  </si>
  <si>
    <t>0RU00JZ</t>
  </si>
  <si>
    <t>[0RU00JZ] Supplement Occipital-cervical Joint with Synthetic Substitute, Open Approach</t>
  </si>
  <si>
    <t>0RU00KZ</t>
  </si>
  <si>
    <t>[0RU00KZ] Supplement Occipital-cervical Joint with Nonautologous Tissue Substitute, Open Approach</t>
  </si>
  <si>
    <t>0RU037Z</t>
  </si>
  <si>
    <t>[0RU037Z] Supplement Occipital-cervical Joint with Autologous Tissue Substitute, Percutaneous Approach</t>
  </si>
  <si>
    <t>0RU03JZ</t>
  </si>
  <si>
    <t>[0RU03JZ] Supplement Occipital-cervical Joint with Synthetic Substitute, Percutaneous Approach</t>
  </si>
  <si>
    <t>0RU03KZ</t>
  </si>
  <si>
    <t>[0RU03KZ] Supplement Occipital-cervical Joint with Nonautologous Tissue Substitute, Percutaneous Approach</t>
  </si>
  <si>
    <t>0RU047Z</t>
  </si>
  <si>
    <t>[0RU047Z] Supplement Occipital-cervical Joint with Autologous Tissue Substitute, Percutaneous Endoscopic Approach</t>
  </si>
  <si>
    <t>0RU04JZ</t>
  </si>
  <si>
    <t>[0RU04JZ] Supplement Occipital-cervical Joint with Synthetic Substitute, Percutaneous Endoscopic Approach</t>
  </si>
  <si>
    <t>0RU04KZ</t>
  </si>
  <si>
    <t>[0RU04KZ] Supplement Occipital-cervical Joint with Nonautologous Tissue Substitute, Percutaneous Endoscopic Approach</t>
  </si>
  <si>
    <t>0RU107Z</t>
  </si>
  <si>
    <t>[0RU107Z] Supplement Cervical Vertebral Joint with Autologous Tissue Substitute, Open Approach</t>
  </si>
  <si>
    <t>0RU10JZ</t>
  </si>
  <si>
    <t>[0RU10JZ] Supplement Cervical Vertebral Joint with Synthetic Substitute, Open Approach</t>
  </si>
  <si>
    <t>0RU10KZ</t>
  </si>
  <si>
    <t>[0RU10KZ] Supplement Cervical Vertebral Joint with Nonautologous Tissue Substitute, Open Approach</t>
  </si>
  <si>
    <t>0RU137Z</t>
  </si>
  <si>
    <t>[0RU137Z] Supplement Cervical Vertebral Joint with Autologous Tissue Substitute, Percutaneous Approach</t>
  </si>
  <si>
    <t>0RU13JZ</t>
  </si>
  <si>
    <t>[0RU13JZ] Supplement Cervical Vertebral Joint with Synthetic Substitute, Percutaneous Approach</t>
  </si>
  <si>
    <t>0RU13KZ</t>
  </si>
  <si>
    <t>[0RU13KZ] Supplement Cervical Vertebral Joint with Nonautologous Tissue Substitute, Percutaneous Approach</t>
  </si>
  <si>
    <t>0RU147Z</t>
  </si>
  <si>
    <t>[0RU147Z] Supplement Cervical Vertebral Joint with Autologous Tissue Substitute, Percutaneous Endoscopic Approach</t>
  </si>
  <si>
    <t>0RU14JZ</t>
  </si>
  <si>
    <t>[0RU14JZ] Supplement Cervical Vertebral Joint with Synthetic Substitute, Percutaneous Endoscopic Approach</t>
  </si>
  <si>
    <t>0RU14KZ</t>
  </si>
  <si>
    <t>[0RU14KZ] Supplement Cervical Vertebral Joint with Nonautologous Tissue Substitute, Percutaneous Endoscopic Approach</t>
  </si>
  <si>
    <t>0RU307Z</t>
  </si>
  <si>
    <t>[0RU307Z] Supplement Cervical Vertebral Disc with Autologous Tissue Substitute, Open Approach</t>
  </si>
  <si>
    <t>0RU30JZ</t>
  </si>
  <si>
    <t>[0RU30JZ] Supplement Cervical Vertebral Disc with Synthetic Substitute, Open Approach</t>
  </si>
  <si>
    <t>0RU30KZ</t>
  </si>
  <si>
    <t>[0RU30KZ] Supplement Cervical Vertebral Disc with Nonautologous Tissue Substitute, Open Approach</t>
  </si>
  <si>
    <t>0RU337Z</t>
  </si>
  <si>
    <t>[0RU337Z] Supplement Cervical Vertebral Disc with Autologous Tissue Substitute, Percutaneous Approach</t>
  </si>
  <si>
    <t>0RU33JZ</t>
  </si>
  <si>
    <t>[0RU33JZ] Supplement Cervical Vertebral Disc with Synthetic Substitute, Percutaneous Approach</t>
  </si>
  <si>
    <t>0RU33KZ</t>
  </si>
  <si>
    <t>[0RU33KZ] Supplement Cervical Vertebral Disc with Nonautologous Tissue Substitute, Percutaneous Approach</t>
  </si>
  <si>
    <t>0RU347Z</t>
  </si>
  <si>
    <t>[0RU347Z] Supplement Cervical Vertebral Disc with Autologous Tissue Substitute, Percutaneous Endoscopic Approach</t>
  </si>
  <si>
    <t>0RU34JZ</t>
  </si>
  <si>
    <t>[0RU34JZ] Supplement Cervical Vertebral Disc with Synthetic Substitute, Percutaneous Endoscopic Approach</t>
  </si>
  <si>
    <t>0RU34KZ</t>
  </si>
  <si>
    <t>[0RU34KZ] Supplement Cervical Vertebral Disc with Nonautologous Tissue Substitute, Percutaneous Endoscopic Approach</t>
  </si>
  <si>
    <t>0RU407Z</t>
  </si>
  <si>
    <t>[0RU407Z] Supplement Cervicothoracic Vertebral Joint with Autologous Tissue Substitute, Open Approach</t>
  </si>
  <si>
    <t>0RU40JZ</t>
  </si>
  <si>
    <t>[0RU40JZ] Supplement Cervicothoracic Vertebral Joint with Synthetic Substitute, Open Approach</t>
  </si>
  <si>
    <t>0RU40KZ</t>
  </si>
  <si>
    <t>[0RU40KZ] Supplement Cervicothoracic Vertebral Joint with Nonautologous Tissue Substitute, Open Approach</t>
  </si>
  <si>
    <t>0RU437Z</t>
  </si>
  <si>
    <t>[0RU437Z] Supplement Cervicothoracic Vertebral Joint with Autologous Tissue Substitute, Percutaneous Approach</t>
  </si>
  <si>
    <t>0RU43JZ</t>
  </si>
  <si>
    <t>[0RU43JZ] Supplement Cervicothoracic Vertebral Joint with Synthetic Substitute, Percutaneous Approach</t>
  </si>
  <si>
    <t>0RU43KZ</t>
  </si>
  <si>
    <t>[0RU43KZ] Supplement Cervicothoracic Vertebral Joint with Nonautologous Tissue Substitute, Percutaneous Approach</t>
  </si>
  <si>
    <t>0RU447Z</t>
  </si>
  <si>
    <t>[0RU447Z] Supplement Cervicothoracic Vertebral Joint with Autologous Tissue Substitute, Percutaneous Endoscopic Approach</t>
  </si>
  <si>
    <t>0RU44JZ</t>
  </si>
  <si>
    <t>[0RU44JZ] Supplement Cervicothoracic Vertebral Joint with Synthetic Substitute, Percutaneous Endoscopic Approach</t>
  </si>
  <si>
    <t>0RU44KZ</t>
  </si>
  <si>
    <t>[0RU44KZ] Supplement Cervicothoracic Vertebral Joint with Nonautologous Tissue Substitute, Percutaneous Endoscopic Approach</t>
  </si>
  <si>
    <t>0RU507Z</t>
  </si>
  <si>
    <t>[0RU507Z] Supplement Cervicothoracic Vertebral Disc with Autologous Tissue Substitute, Open Approach</t>
  </si>
  <si>
    <t>0RU50JZ</t>
  </si>
  <si>
    <t>[0RU50JZ] Supplement Cervicothoracic Vertebral Disc with Synthetic Substitute, Open Approach</t>
  </si>
  <si>
    <t>0RU50KZ</t>
  </si>
  <si>
    <t>[0RU50KZ] Supplement Cervicothoracic Vertebral Disc with Nonautologous Tissue Substitute, Open Approach</t>
  </si>
  <si>
    <t>0RU537Z</t>
  </si>
  <si>
    <t>[0RU537Z] Supplement Cervicothoracic Vertebral Disc with Autologous Tissue Substitute, Percutaneous Approach</t>
  </si>
  <si>
    <t>0RU53JZ</t>
  </si>
  <si>
    <t>[0RU53JZ] Supplement Cervicothoracic Vertebral Disc with Synthetic Substitute, Percutaneous Approach</t>
  </si>
  <si>
    <t>0RU53KZ</t>
  </si>
  <si>
    <t>[0RU53KZ] Supplement Cervicothoracic Vertebral Disc with Nonautologous Tissue Substitute, Percutaneous Approach</t>
  </si>
  <si>
    <t>0RU547Z</t>
  </si>
  <si>
    <t>[0RU547Z] Supplement Cervicothoracic Vertebral Disc with Autologous Tissue Substitute, Percutaneous Endoscopic Approach</t>
  </si>
  <si>
    <t>0RU54JZ</t>
  </si>
  <si>
    <t>[0RU54JZ] Supplement Cervicothoracic Vertebral Disc with Synthetic Substitute, Percutaneous Endoscopic Approach</t>
  </si>
  <si>
    <t>0RU54KZ</t>
  </si>
  <si>
    <t>[0RU54KZ] Supplement Cervicothoracic Vertebral Disc with Nonautologous Tissue Substitute, Percutaneous Endoscopic Approach</t>
  </si>
  <si>
    <t>0RU607Z</t>
  </si>
  <si>
    <t>[0RU607Z] Supplement Thoracic Vertebral Joint with Autologous Tissue Substitute, Open Approach</t>
  </si>
  <si>
    <t>0RU60JZ</t>
  </si>
  <si>
    <t>[0RU60JZ] Supplement Thoracic Vertebral Joint with Synthetic Substitute, Open Approach</t>
  </si>
  <si>
    <t>0RU60KZ</t>
  </si>
  <si>
    <t>[0RU60KZ] Supplement Thoracic Vertebral Joint with Nonautologous Tissue Substitute, Open Approach</t>
  </si>
  <si>
    <t>0RU637Z</t>
  </si>
  <si>
    <t>[0RU637Z] Supplement Thoracic Vertebral Joint with Autologous Tissue Substitute, Percutaneous Approach</t>
  </si>
  <si>
    <t>0RU63JZ</t>
  </si>
  <si>
    <t>[0RU63JZ] Supplement Thoracic Vertebral Joint with Synthetic Substitute, Percutaneous Approach</t>
  </si>
  <si>
    <t>0RU63KZ</t>
  </si>
  <si>
    <t>[0RU63KZ] Supplement Thoracic Vertebral Joint with Nonautologous Tissue Substitute, Percutaneous Approach</t>
  </si>
  <si>
    <t>0RU647Z</t>
  </si>
  <si>
    <t>[0RU647Z] Supplement Thoracic Vertebral Joint with Autologous Tissue Substitute, Percutaneous Endoscopic Approach</t>
  </si>
  <si>
    <t>0RU64JZ</t>
  </si>
  <si>
    <t>[0RU64JZ] Supplement Thoracic Vertebral Joint with Synthetic Substitute, Percutaneous Endoscopic Approach</t>
  </si>
  <si>
    <t>0RU64KZ</t>
  </si>
  <si>
    <t>[0RU64KZ] Supplement Thoracic Vertebral Joint with Nonautologous Tissue Substitute, Percutaneous Endoscopic Approach</t>
  </si>
  <si>
    <t>0RU907Z</t>
  </si>
  <si>
    <t>[0RU907Z] Supplement Thoracic Vertebral Disc with Autologous Tissue Substitute, Open Approach</t>
  </si>
  <si>
    <t>0RU90JZ</t>
  </si>
  <si>
    <t>[0RU90JZ] Supplement Thoracic Vertebral Disc with Synthetic Substitute, Open Approach</t>
  </si>
  <si>
    <t>0RU90KZ</t>
  </si>
  <si>
    <t>[0RU90KZ] Supplement Thoracic Vertebral Disc with Nonautologous Tissue Substitute, Open Approach</t>
  </si>
  <si>
    <t>0RU937Z</t>
  </si>
  <si>
    <t>[0RU937Z] Supplement Thoracic Vertebral Disc with Autologous Tissue Substitute, Percutaneous Approach</t>
  </si>
  <si>
    <t>0RU93JZ</t>
  </si>
  <si>
    <t>[0RU93JZ] Supplement Thoracic Vertebral Disc with Synthetic Substitute, Percutaneous Approach</t>
  </si>
  <si>
    <t>0RU93KZ</t>
  </si>
  <si>
    <t>[0RU93KZ] Supplement Thoracic Vertebral Disc with Nonautologous Tissue Substitute, Percutaneous Approach</t>
  </si>
  <si>
    <t>0RU947Z</t>
  </si>
  <si>
    <t>[0RU947Z] Supplement Thoracic Vertebral Disc with Autologous Tissue Substitute, Percutaneous Endoscopic Approach</t>
  </si>
  <si>
    <t>0RU94JZ</t>
  </si>
  <si>
    <t>[0RU94JZ] Supplement Thoracic Vertebral Disc with Synthetic Substitute, Percutaneous Endoscopic Approach</t>
  </si>
  <si>
    <t>0RU94KZ</t>
  </si>
  <si>
    <t>[0RU94KZ] Supplement Thoracic Vertebral Disc with Nonautologous Tissue Substitute, Percutaneous Endoscopic Approach</t>
  </si>
  <si>
    <t>0RUA07Z</t>
  </si>
  <si>
    <t>[0RUA07Z] Supplement Thoracolumbar Vertebral Joint with Autologous Tissue Substitute, Open Approach</t>
  </si>
  <si>
    <t>0RUA0JZ</t>
  </si>
  <si>
    <t>[0RUA0JZ] Supplement Thoracolumbar Vertebral Joint with Synthetic Substitute, Open Approach</t>
  </si>
  <si>
    <t>0RUA0KZ</t>
  </si>
  <si>
    <t>[0RUA0KZ] Supplement Thoracolumbar Vertebral Joint with Nonautologous Tissue Substitute, Open Approach</t>
  </si>
  <si>
    <t>0RUA37Z</t>
  </si>
  <si>
    <t>[0RUA37Z] Supplement Thoracolumbar Vertebral Joint with Autologous Tissue Substitute, Percutaneous Approach</t>
  </si>
  <si>
    <t>0RUA3JZ</t>
  </si>
  <si>
    <t>[0RUA3JZ] Supplement Thoracolumbar Vertebral Joint with Synthetic Substitute, Percutaneous Approach</t>
  </si>
  <si>
    <t>0RUA3KZ</t>
  </si>
  <si>
    <t>[0RUA3KZ] Supplement Thoracolumbar Vertebral Joint with Nonautologous Tissue Substitute, Percutaneous Approach</t>
  </si>
  <si>
    <t>0RUA47Z</t>
  </si>
  <si>
    <t>[0RUA47Z] Supplement Thoracolumbar Vertebral Joint with Autologous Tissue Substitute, Percutaneous Endoscopic Approach</t>
  </si>
  <si>
    <t>0RUA4JZ</t>
  </si>
  <si>
    <t>[0RUA4JZ] Supplement Thoracolumbar Vertebral Joint with Synthetic Substitute, Percutaneous Endoscopic Approach</t>
  </si>
  <si>
    <t>0RUA4KZ</t>
  </si>
  <si>
    <t>[0RUA4KZ] Supplement Thoracolumbar Vertebral Joint with Nonautologous Tissue Substitute, Percutaneous Endoscopic Approach</t>
  </si>
  <si>
    <t>0RUB07Z</t>
  </si>
  <si>
    <t>[0RUB07Z] Supplement Thoracolumbar Vertebral Disc with Autologous Tissue Substitute, Open Approach</t>
  </si>
  <si>
    <t>0RUB0JZ</t>
  </si>
  <si>
    <t>[0RUB0JZ] Supplement Thoracolumbar Vertebral Disc with Synthetic Substitute, Open Approach</t>
  </si>
  <si>
    <t>0RUB0KZ</t>
  </si>
  <si>
    <t>[0RUB0KZ] Supplement Thoracolumbar Vertebral Disc with Nonautologous Tissue Substitute, Open Approach</t>
  </si>
  <si>
    <t>0RUB37Z</t>
  </si>
  <si>
    <t>[0RUB37Z] Supplement Thoracolumbar Vertebral Disc with Autologous Tissue Substitute, Percutaneous Approach</t>
  </si>
  <si>
    <t>0RUB3JZ</t>
  </si>
  <si>
    <t>[0RUB3JZ] Supplement Thoracolumbar Vertebral Disc with Synthetic Substitute, Percutaneous Approach</t>
  </si>
  <si>
    <t>0RUB3KZ</t>
  </si>
  <si>
    <t>[0RUB3KZ] Supplement Thoracolumbar Vertebral Disc with Nonautologous Tissue Substitute, Percutaneous Approach</t>
  </si>
  <si>
    <t>0RUB47Z</t>
  </si>
  <si>
    <t>[0RUB47Z] Supplement Thoracolumbar Vertebral Disc with Autologous Tissue Substitute, Percutaneous Endoscopic Approach</t>
  </si>
  <si>
    <t>0RUB4JZ</t>
  </si>
  <si>
    <t>[0RUB4JZ] Supplement Thoracolumbar Vertebral Disc with Synthetic Substitute, Percutaneous Endoscopic Approach</t>
  </si>
  <si>
    <t>0RUB4KZ</t>
  </si>
  <si>
    <t>[0RUB4KZ] Supplement Thoracolumbar Vertebral Disc with Nonautologous Tissue Substitute, Percutaneous Endoscopic Approach</t>
  </si>
  <si>
    <t>0RUC07Z</t>
  </si>
  <si>
    <t>[0RUC07Z] Supplement Right Temporomandibular Joint with Autologous Tissue Substitute, Open Approach</t>
  </si>
  <si>
    <t>0RUC0JZ</t>
  </si>
  <si>
    <t>[0RUC0JZ] Supplement Right Temporomandibular Joint with Synthetic Substitute, Open Approach</t>
  </si>
  <si>
    <t>0RUC0KZ</t>
  </si>
  <si>
    <t>[0RUC0KZ] Supplement Right Temporomandibular Joint with Nonautologous Tissue Substitute, Open Approach</t>
  </si>
  <si>
    <t>0RUC37Z</t>
  </si>
  <si>
    <t>[0RUC37Z] Supplement Right Temporomandibular Joint with Autologous Tissue Substitute, Percutaneous Approach</t>
  </si>
  <si>
    <t>0RUC3JZ</t>
  </si>
  <si>
    <t>[0RUC3JZ] Supplement Right Temporomandibular Joint with Synthetic Substitute, Percutaneous Approach</t>
  </si>
  <si>
    <t>0RUC3KZ</t>
  </si>
  <si>
    <t>[0RUC3KZ] Supplement Right Temporomandibular Joint with Nonautologous Tissue Substitute, Percutaneous Approach</t>
  </si>
  <si>
    <t>0RUC47Z</t>
  </si>
  <si>
    <t>[0RUC47Z] Supplement Right Temporomandibular Joint with Autologous Tissue Substitute, Percutaneous Endoscopic Approach</t>
  </si>
  <si>
    <t>0RUC4JZ</t>
  </si>
  <si>
    <t>[0RUC4JZ] Supplement Right Temporomandibular Joint with Synthetic Substitute, Percutaneous Endoscopic Approach</t>
  </si>
  <si>
    <t>0RUC4KZ</t>
  </si>
  <si>
    <t>[0RUC4KZ] Supplement Right Temporomandibular Joint with Nonautologous Tissue Substitute, Percutaneous Endoscopic Approach</t>
  </si>
  <si>
    <t>0RUD07Z</t>
  </si>
  <si>
    <t>[0RUD07Z] Supplement Left Temporomandibular Joint with Autologous Tissue Substitute, Open Approach</t>
  </si>
  <si>
    <t>0RUD0JZ</t>
  </si>
  <si>
    <t>[0RUD0JZ] Supplement Left Temporomandibular Joint with Synthetic Substitute, Open Approach</t>
  </si>
  <si>
    <t>0RUD0KZ</t>
  </si>
  <si>
    <t>[0RUD0KZ] Supplement Left Temporomandibular Joint with Nonautologous Tissue Substitute, Open Approach</t>
  </si>
  <si>
    <t>0RUD37Z</t>
  </si>
  <si>
    <t>[0RUD37Z] Supplement Left Temporomandibular Joint with Autologous Tissue Substitute, Percutaneous Approach</t>
  </si>
  <si>
    <t>0RUD3JZ</t>
  </si>
  <si>
    <t>[0RUD3JZ] Supplement Left Temporomandibular Joint with Synthetic Substitute, Percutaneous Approach</t>
  </si>
  <si>
    <t>0RUD3KZ</t>
  </si>
  <si>
    <t>[0RUD3KZ] Supplement Left Temporomandibular Joint with Nonautologous Tissue Substitute, Percutaneous Approach</t>
  </si>
  <si>
    <t>0RUD47Z</t>
  </si>
  <si>
    <t>[0RUD47Z] Supplement Left Temporomandibular Joint with Autologous Tissue Substitute, Percutaneous Endoscopic Approach</t>
  </si>
  <si>
    <t>0RUD4JZ</t>
  </si>
  <si>
    <t>[0RUD4JZ] Supplement Left Temporomandibular Joint with Synthetic Substitute, Percutaneous Endoscopic Approach</t>
  </si>
  <si>
    <t>0RUD4KZ</t>
  </si>
  <si>
    <t>[0RUD4KZ] Supplement Left Temporomandibular Joint with Nonautologous Tissue Substitute, Percutaneous Endoscopic Approach</t>
  </si>
  <si>
    <t>0RUE07Z</t>
  </si>
  <si>
    <t>[0RUE07Z] Supplement Right Sternoclavicular Joint with Autologous Tissue Substitute, Open Approach</t>
  </si>
  <si>
    <t>0RUE0JZ</t>
  </si>
  <si>
    <t>[0RUE0JZ] Supplement Right Sternoclavicular Joint with Synthetic Substitute, Open Approach</t>
  </si>
  <si>
    <t>0RUE0KZ</t>
  </si>
  <si>
    <t>[0RUE0KZ] Supplement Right Sternoclavicular Joint with Nonautologous Tissue Substitute, Open Approach</t>
  </si>
  <si>
    <t>0RUE37Z</t>
  </si>
  <si>
    <t>[0RUE37Z] Supplement Right Sternoclavicular Joint with Autologous Tissue Substitute, Percutaneous Approach</t>
  </si>
  <si>
    <t>0RUE3JZ</t>
  </si>
  <si>
    <t>[0RUE3JZ] Supplement Right Sternoclavicular Joint with Synthetic Substitute, Percutaneous Approach</t>
  </si>
  <si>
    <t>0RUE3KZ</t>
  </si>
  <si>
    <t>[0RUE3KZ] Supplement Right Sternoclavicular Joint with Nonautologous Tissue Substitute, Percutaneous Approach</t>
  </si>
  <si>
    <t>0RUE47Z</t>
  </si>
  <si>
    <t>[0RUE47Z] Supplement Right Sternoclavicular Joint with Autologous Tissue Substitute, Percutaneous Endoscopic Approach</t>
  </si>
  <si>
    <t>0RUE4JZ</t>
  </si>
  <si>
    <t>[0RUE4JZ] Supplement Right Sternoclavicular Joint with Synthetic Substitute, Percutaneous Endoscopic Approach</t>
  </si>
  <si>
    <t>0RUE4KZ</t>
  </si>
  <si>
    <t>[0RUE4KZ] Supplement Right Sternoclavicular Joint with Nonautologous Tissue Substitute, Percutaneous Endoscopic Approach</t>
  </si>
  <si>
    <t>0RUF07Z</t>
  </si>
  <si>
    <t>[0RUF07Z] Supplement Left Sternoclavicular Joint with Autologous Tissue Substitute, Open Approach</t>
  </si>
  <si>
    <t>0RUF0JZ</t>
  </si>
  <si>
    <t>[0RUF0JZ] Supplement Left Sternoclavicular Joint with Synthetic Substitute, Open Approach</t>
  </si>
  <si>
    <t>0RUF0KZ</t>
  </si>
  <si>
    <t>[0RUF0KZ] Supplement Left Sternoclavicular Joint with Nonautologous Tissue Substitute, Open Approach</t>
  </si>
  <si>
    <t>0RUF37Z</t>
  </si>
  <si>
    <t>[0RUF37Z] Supplement Left Sternoclavicular Joint with Autologous Tissue Substitute, Percutaneous Approach</t>
  </si>
  <si>
    <t>0RUF3JZ</t>
  </si>
  <si>
    <t>[0RUF3JZ] Supplement Left Sternoclavicular Joint with Synthetic Substitute, Percutaneous Approach</t>
  </si>
  <si>
    <t>0RUF3KZ</t>
  </si>
  <si>
    <t>[0RUF3KZ] Supplement Left Sternoclavicular Joint with Nonautologous Tissue Substitute, Percutaneous Approach</t>
  </si>
  <si>
    <t>0RUF47Z</t>
  </si>
  <si>
    <t>[0RUF47Z] Supplement Left Sternoclavicular Joint with Autologous Tissue Substitute, Percutaneous Endoscopic Approach</t>
  </si>
  <si>
    <t>0RUF4JZ</t>
  </si>
  <si>
    <t>[0RUF4JZ] Supplement Left Sternoclavicular Joint with Synthetic Substitute, Percutaneous Endoscopic Approach</t>
  </si>
  <si>
    <t>0RUF4KZ</t>
  </si>
  <si>
    <t>[0RUF4KZ] Supplement Left Sternoclavicular Joint with Nonautologous Tissue Substitute, Percutaneous Endoscopic Approach</t>
  </si>
  <si>
    <t>0RUG07Z</t>
  </si>
  <si>
    <t>[0RUG07Z] Supplement Right Acromioclavicular Joint with Autologous Tissue Substitute, Open Approach</t>
  </si>
  <si>
    <t>0RUG0JZ</t>
  </si>
  <si>
    <t>[0RUG0JZ] Supplement Right Acromioclavicular Joint with Synthetic Substitute, Open Approach</t>
  </si>
  <si>
    <t>0RUG0KZ</t>
  </si>
  <si>
    <t>[0RUG0KZ] Supplement Right Acromioclavicular Joint with Nonautologous Tissue Substitute, Open Approach</t>
  </si>
  <si>
    <t>0RUG37Z</t>
  </si>
  <si>
    <t>[0RUG37Z] Supplement Right Acromioclavicular Joint with Autologous Tissue Substitute, Percutaneous Approach</t>
  </si>
  <si>
    <t>0RUG3JZ</t>
  </si>
  <si>
    <t>[0RUG3JZ] Supplement Right Acromioclavicular Joint with Synthetic Substitute, Percutaneous Approach</t>
  </si>
  <si>
    <t>0RUG3KZ</t>
  </si>
  <si>
    <t>[0RUG3KZ] Supplement Right Acromioclavicular Joint with Nonautologous Tissue Substitute, Percutaneous Approach</t>
  </si>
  <si>
    <t>0RUG47Z</t>
  </si>
  <si>
    <t>[0RUG47Z] Supplement Right Acromioclavicular Joint with Autologous Tissue Substitute, Percutaneous Endoscopic Approach</t>
  </si>
  <si>
    <t>0RUG4JZ</t>
  </si>
  <si>
    <t>[0RUG4JZ] Supplement Right Acromioclavicular Joint with Synthetic Substitute, Percutaneous Endoscopic Approach</t>
  </si>
  <si>
    <t>0RUG4KZ</t>
  </si>
  <si>
    <t>[0RUG4KZ] Supplement Right Acromioclavicular Joint with Nonautologous Tissue Substitute, Percutaneous Endoscopic Approach</t>
  </si>
  <si>
    <t>0RUH07Z</t>
  </si>
  <si>
    <t>[0RUH07Z] Supplement Left Acromioclavicular Joint with Autologous Tissue Substitute, Open Approach</t>
  </si>
  <si>
    <t>0RUH0JZ</t>
  </si>
  <si>
    <t>[0RUH0JZ] Supplement Left Acromioclavicular Joint with Synthetic Substitute, Open Approach</t>
  </si>
  <si>
    <t>0RUH0KZ</t>
  </si>
  <si>
    <t>[0RUH0KZ] Supplement Left Acromioclavicular Joint with Nonautologous Tissue Substitute, Open Approach</t>
  </si>
  <si>
    <t>0RUH37Z</t>
  </si>
  <si>
    <t>[0RUH37Z] Supplement Left Acromioclavicular Joint with Autologous Tissue Substitute, Percutaneous Approach</t>
  </si>
  <si>
    <t>0RUH3JZ</t>
  </si>
  <si>
    <t>[0RUH3JZ] Supplement Left Acromioclavicular Joint with Synthetic Substitute, Percutaneous Approach</t>
  </si>
  <si>
    <t>0RUH3KZ</t>
  </si>
  <si>
    <t>[0RUH3KZ] Supplement Left Acromioclavicular Joint with Nonautologous Tissue Substitute, Percutaneous Approach</t>
  </si>
  <si>
    <t>0RUH47Z</t>
  </si>
  <si>
    <t>[0RUH47Z] Supplement Left Acromioclavicular Joint with Autologous Tissue Substitute, Percutaneous Endoscopic Approach</t>
  </si>
  <si>
    <t>0RUH4JZ</t>
  </si>
  <si>
    <t>[0RUH4JZ] Supplement Left Acromioclavicular Joint with Synthetic Substitute, Percutaneous Endoscopic Approach</t>
  </si>
  <si>
    <t>0RUH4KZ</t>
  </si>
  <si>
    <t>[0RUH4KZ] Supplement Left Acromioclavicular Joint with Nonautologous Tissue Substitute, Percutaneous Endoscopic Approach</t>
  </si>
  <si>
    <t>0RUJ07Z</t>
  </si>
  <si>
    <t>[0RUJ07Z] Supplement Right Shoulder Joint with Autologous Tissue Substitute, Open Approach</t>
  </si>
  <si>
    <t>0RUJ0JZ</t>
  </si>
  <si>
    <t>[0RUJ0JZ] Supplement Right Shoulder Joint with Synthetic Substitute, Open Approach</t>
  </si>
  <si>
    <t>0RUJ0KZ</t>
  </si>
  <si>
    <t>[0RUJ0KZ] Supplement Right Shoulder Joint with Nonautologous Tissue Substitute, Open Approach</t>
  </si>
  <si>
    <t>0RUJ37Z</t>
  </si>
  <si>
    <t>[0RUJ37Z] Supplement Right Shoulder Joint with Autologous Tissue Substitute, Percutaneous Approach</t>
  </si>
  <si>
    <t>0RUJ3JZ</t>
  </si>
  <si>
    <t>[0RUJ3JZ] Supplement Right Shoulder Joint with Synthetic Substitute, Percutaneous Approach</t>
  </si>
  <si>
    <t>0RUJ3KZ</t>
  </si>
  <si>
    <t>[0RUJ3KZ] Supplement Right Shoulder Joint with Nonautologous Tissue Substitute, Percutaneous Approach</t>
  </si>
  <si>
    <t>0RUJ47Z</t>
  </si>
  <si>
    <t>[0RUJ47Z] Supplement Right Shoulder Joint with Autologous Tissue Substitute, Percutaneous Endoscopic Approach</t>
  </si>
  <si>
    <t>0RUJ4JZ</t>
  </si>
  <si>
    <t>[0RUJ4JZ] Supplement Right Shoulder Joint with Synthetic Substitute, Percutaneous Endoscopic Approach</t>
  </si>
  <si>
    <t>0RUJ4KZ</t>
  </si>
  <si>
    <t>[0RUJ4KZ] Supplement Right Shoulder Joint with Nonautologous Tissue Substitute, Percutaneous Endoscopic Approach</t>
  </si>
  <si>
    <t>0RUK07Z</t>
  </si>
  <si>
    <t>[0RUK07Z] Supplement Left Shoulder Joint with Autologous Tissue Substitute, Open Approach</t>
  </si>
  <si>
    <t>0RUK0JZ</t>
  </si>
  <si>
    <t>[0RUK0JZ] Supplement Left Shoulder Joint with Synthetic Substitute, Open Approach</t>
  </si>
  <si>
    <t>0RUK0KZ</t>
  </si>
  <si>
    <t>[0RUK0KZ] Supplement Left Shoulder Joint with Nonautologous Tissue Substitute, Open Approach</t>
  </si>
  <si>
    <t>0RUK37Z</t>
  </si>
  <si>
    <t>[0RUK37Z] Supplement Left Shoulder Joint with Autologous Tissue Substitute, Percutaneous Approach</t>
  </si>
  <si>
    <t>0RUK3JZ</t>
  </si>
  <si>
    <t>[0RUK3JZ] Supplement Left Shoulder Joint with Synthetic Substitute, Percutaneous Approach</t>
  </si>
  <si>
    <t>0RUK3KZ</t>
  </si>
  <si>
    <t>[0RUK3KZ] Supplement Left Shoulder Joint with Nonautologous Tissue Substitute, Percutaneous Approach</t>
  </si>
  <si>
    <t>0RUK47Z</t>
  </si>
  <si>
    <t>[0RUK47Z] Supplement Left Shoulder Joint with Autologous Tissue Substitute, Percutaneous Endoscopic Approach</t>
  </si>
  <si>
    <t>0RUK4JZ</t>
  </si>
  <si>
    <t>[0RUK4JZ] Supplement Left Shoulder Joint with Synthetic Substitute, Percutaneous Endoscopic Approach</t>
  </si>
  <si>
    <t>0RUK4KZ</t>
  </si>
  <si>
    <t>[0RUK4KZ] Supplement Left Shoulder Joint with Nonautologous Tissue Substitute, Percutaneous Endoscopic Approach</t>
  </si>
  <si>
    <t>0RUL07Z</t>
  </si>
  <si>
    <t>[0RUL07Z] Supplement Right Elbow Joint with Autologous Tissue Substitute, Open Approach</t>
  </si>
  <si>
    <t>0RUL0JZ</t>
  </si>
  <si>
    <t>[0RUL0JZ] Supplement Right Elbow Joint with Synthetic Substitute, Open Approach</t>
  </si>
  <si>
    <t>0RUL0KZ</t>
  </si>
  <si>
    <t>[0RUL0KZ] Supplement Right Elbow Joint with Nonautologous Tissue Substitute, Open Approach</t>
  </si>
  <si>
    <t>0RUL37Z</t>
  </si>
  <si>
    <t>[0RUL37Z] Supplement Right Elbow Joint with Autologous Tissue Substitute, Percutaneous Approach</t>
  </si>
  <si>
    <t>0RUL3JZ</t>
  </si>
  <si>
    <t>[0RUL3JZ] Supplement Right Elbow Joint with Synthetic Substitute, Percutaneous Approach</t>
  </si>
  <si>
    <t>0RUL3KZ</t>
  </si>
  <si>
    <t>[0RUL3KZ] Supplement Right Elbow Joint with Nonautologous Tissue Substitute, Percutaneous Approach</t>
  </si>
  <si>
    <t>0RUL47Z</t>
  </si>
  <si>
    <t>[0RUL47Z] Supplement Right Elbow Joint with Autologous Tissue Substitute, Percutaneous Endoscopic Approach</t>
  </si>
  <si>
    <t>0RUL4JZ</t>
  </si>
  <si>
    <t>[0RUL4JZ] Supplement Right Elbow Joint with Synthetic Substitute, Percutaneous Endoscopic Approach</t>
  </si>
  <si>
    <t>0RUL4KZ</t>
  </si>
  <si>
    <t>[0RUL4KZ] Supplement Right Elbow Joint with Nonautologous Tissue Substitute, Percutaneous Endoscopic Approach</t>
  </si>
  <si>
    <t>0RUM07Z</t>
  </si>
  <si>
    <t>[0RUM07Z] Supplement Left Elbow Joint with Autologous Tissue Substitute, Open Approach</t>
  </si>
  <si>
    <t>0RUM0JZ</t>
  </si>
  <si>
    <t>[0RUM0JZ] Supplement Left Elbow Joint with Synthetic Substitute, Open Approach</t>
  </si>
  <si>
    <t>0RUM0KZ</t>
  </si>
  <si>
    <t>[0RUM0KZ] Supplement Left Elbow Joint with Nonautologous Tissue Substitute, Open Approach</t>
  </si>
  <si>
    <t>0RUM37Z</t>
  </si>
  <si>
    <t>[0RUM37Z] Supplement Left Elbow Joint with Autologous Tissue Substitute, Percutaneous Approach</t>
  </si>
  <si>
    <t>0RUM3JZ</t>
  </si>
  <si>
    <t>[0RUM3JZ] Supplement Left Elbow Joint with Synthetic Substitute, Percutaneous Approach</t>
  </si>
  <si>
    <t>0RUM3KZ</t>
  </si>
  <si>
    <t>[0RUM3KZ] Supplement Left Elbow Joint with Nonautologous Tissue Substitute, Percutaneous Approach</t>
  </si>
  <si>
    <t>0RUM47Z</t>
  </si>
  <si>
    <t>[0RUM47Z] Supplement Left Elbow Joint with Autologous Tissue Substitute, Percutaneous Endoscopic Approach</t>
  </si>
  <si>
    <t>0RUM4JZ</t>
  </si>
  <si>
    <t>[0RUM4JZ] Supplement Left Elbow Joint with Synthetic Substitute, Percutaneous Endoscopic Approach</t>
  </si>
  <si>
    <t>0RUM4KZ</t>
  </si>
  <si>
    <t>[0RUM4KZ] Supplement Left Elbow Joint with Nonautologous Tissue Substitute, Percutaneous Endoscopic Approach</t>
  </si>
  <si>
    <t>0RUN07Z</t>
  </si>
  <si>
    <t>[0RUN07Z] Supplement Right Wrist Joint with Autologous Tissue Substitute, Open Approach</t>
  </si>
  <si>
    <t>0RUN0JZ</t>
  </si>
  <si>
    <t>[0RUN0JZ] Supplement Right Wrist Joint with Synthetic Substitute, Open Approach</t>
  </si>
  <si>
    <t>0RUN0KZ</t>
  </si>
  <si>
    <t>[0RUN0KZ] Supplement Right Wrist Joint with Nonautologous Tissue Substitute, Open Approach</t>
  </si>
  <si>
    <t>0RUN37Z</t>
  </si>
  <si>
    <t>[0RUN37Z] Supplement Right Wrist Joint with Autologous Tissue Substitute, Percutaneous Approach</t>
  </si>
  <si>
    <t>0RUN3JZ</t>
  </si>
  <si>
    <t>[0RUN3JZ] Supplement Right Wrist Joint with Synthetic Substitute, Percutaneous Approach</t>
  </si>
  <si>
    <t>0RUN3KZ</t>
  </si>
  <si>
    <t>[0RUN3KZ] Supplement Right Wrist Joint with Nonautologous Tissue Substitute, Percutaneous Approach</t>
  </si>
  <si>
    <t>0RUN47Z</t>
  </si>
  <si>
    <t>[0RUN47Z] Supplement Right Wrist Joint with Autologous Tissue Substitute, Percutaneous Endoscopic Approach</t>
  </si>
  <si>
    <t>0RUN4JZ</t>
  </si>
  <si>
    <t>[0RUN4JZ] Supplement Right Wrist Joint with Synthetic Substitute, Percutaneous Endoscopic Approach</t>
  </si>
  <si>
    <t>0RUN4KZ</t>
  </si>
  <si>
    <t>[0RUN4KZ] Supplement Right Wrist Joint with Nonautologous Tissue Substitute, Percutaneous Endoscopic Approach</t>
  </si>
  <si>
    <t>0RUP07Z</t>
  </si>
  <si>
    <t>[0RUP07Z] Supplement Left Wrist Joint with Autologous Tissue Substitute, Open Approach</t>
  </si>
  <si>
    <t>0RUP0JZ</t>
  </si>
  <si>
    <t>[0RUP0JZ] Supplement Left Wrist Joint with Synthetic Substitute, Open Approach</t>
  </si>
  <si>
    <t>0RUP0KZ</t>
  </si>
  <si>
    <t>[0RUP0KZ] Supplement Left Wrist Joint with Nonautologous Tissue Substitute, Open Approach</t>
  </si>
  <si>
    <t>0RUP37Z</t>
  </si>
  <si>
    <t>[0RUP37Z] Supplement Left Wrist Joint with Autologous Tissue Substitute, Percutaneous Approach</t>
  </si>
  <si>
    <t>0RUP3JZ</t>
  </si>
  <si>
    <t>[0RUP3JZ] Supplement Left Wrist Joint with Synthetic Substitute, Percutaneous Approach</t>
  </si>
  <si>
    <t>0RUP3KZ</t>
  </si>
  <si>
    <t>[0RUP3KZ] Supplement Left Wrist Joint with Nonautologous Tissue Substitute, Percutaneous Approach</t>
  </si>
  <si>
    <t>0RUP47Z</t>
  </si>
  <si>
    <t>[0RUP47Z] Supplement Left Wrist Joint with Autologous Tissue Substitute, Percutaneous Endoscopic Approach</t>
  </si>
  <si>
    <t>0RUP4JZ</t>
  </si>
  <si>
    <t>[0RUP4JZ] Supplement Left Wrist Joint with Synthetic Substitute, Percutaneous Endoscopic Approach</t>
  </si>
  <si>
    <t>0RUP4KZ</t>
  </si>
  <si>
    <t>[0RUP4KZ] Supplement Left Wrist Joint with Nonautologous Tissue Substitute, Percutaneous Endoscopic Approach</t>
  </si>
  <si>
    <t>0RUQ07Z</t>
  </si>
  <si>
    <t>[0RUQ07Z] Supplement Right Carpal Joint with Autologous Tissue Substitute, Open Approach</t>
  </si>
  <si>
    <t>0RUQ0JZ</t>
  </si>
  <si>
    <t>[0RUQ0JZ] Supplement Right Carpal Joint with Synthetic Substitute, Open Approach</t>
  </si>
  <si>
    <t>0RUQ0KZ</t>
  </si>
  <si>
    <t>[0RUQ0KZ] Supplement Right Carpal Joint with Nonautologous Tissue Substitute, Open Approach</t>
  </si>
  <si>
    <t>0RUQ37Z</t>
  </si>
  <si>
    <t>[0RUQ37Z] Supplement Right Carpal Joint with Autologous Tissue Substitute, Percutaneous Approach</t>
  </si>
  <si>
    <t>0RUQ3JZ</t>
  </si>
  <si>
    <t>[0RUQ3JZ] Supplement Right Carpal Joint with Synthetic Substitute, Percutaneous Approach</t>
  </si>
  <si>
    <t>0RUQ3KZ</t>
  </si>
  <si>
    <t>[0RUQ3KZ] Supplement Right Carpal Joint with Nonautologous Tissue Substitute, Percutaneous Approach</t>
  </si>
  <si>
    <t>0RUQ47Z</t>
  </si>
  <si>
    <t>[0RUQ47Z] Supplement Right Carpal Joint with Autologous Tissue Substitute, Percutaneous Endoscopic Approach</t>
  </si>
  <si>
    <t>0RUQ4JZ</t>
  </si>
  <si>
    <t>[0RUQ4JZ] Supplement Right Carpal Joint with Synthetic Substitute, Percutaneous Endoscopic Approach</t>
  </si>
  <si>
    <t>0RUQ4KZ</t>
  </si>
  <si>
    <t>[0RUQ4KZ] Supplement Right Carpal Joint with Nonautologous Tissue Substitute, Percutaneous Endoscopic Approach</t>
  </si>
  <si>
    <t>0RUR07Z</t>
  </si>
  <si>
    <t>[0RUR07Z] Supplement Left Carpal Joint with Autologous Tissue Substitute, Open Approach</t>
  </si>
  <si>
    <t>0RUR0JZ</t>
  </si>
  <si>
    <t>[0RUR0JZ] Supplement Left Carpal Joint with Synthetic Substitute, Open Approach</t>
  </si>
  <si>
    <t>0RUR0KZ</t>
  </si>
  <si>
    <t>[0RUR0KZ] Supplement Left Carpal Joint with Nonautologous Tissue Substitute, Open Approach</t>
  </si>
  <si>
    <t>0RUR37Z</t>
  </si>
  <si>
    <t>[0RUR37Z] Supplement Left Carpal Joint with Autologous Tissue Substitute, Percutaneous Approach</t>
  </si>
  <si>
    <t>0RUR3JZ</t>
  </si>
  <si>
    <t>[0RUR3JZ] Supplement Left Carpal Joint with Synthetic Substitute, Percutaneous Approach</t>
  </si>
  <si>
    <t>0RUR3KZ</t>
  </si>
  <si>
    <t>[0RUR3KZ] Supplement Left Carpal Joint with Nonautologous Tissue Substitute, Percutaneous Approach</t>
  </si>
  <si>
    <t>0RUR47Z</t>
  </si>
  <si>
    <t>[0RUR47Z] Supplement Left Carpal Joint with Autologous Tissue Substitute, Percutaneous Endoscopic Approach</t>
  </si>
  <si>
    <t>0RUR4JZ</t>
  </si>
  <si>
    <t>[0RUR4JZ] Supplement Left Carpal Joint with Synthetic Substitute, Percutaneous Endoscopic Approach</t>
  </si>
  <si>
    <t>0RUR4KZ</t>
  </si>
  <si>
    <t>[0RUR4KZ] Supplement Left Carpal Joint with Nonautologous Tissue Substitute, Percutaneous Endoscopic Approach</t>
  </si>
  <si>
    <t>0RUS07Z</t>
  </si>
  <si>
    <t>[0RUS07Z] Supplement Right Carpometacarpal Joint with Autologous Tissue Substitute, Open Approach</t>
  </si>
  <si>
    <t>0RUS0JZ</t>
  </si>
  <si>
    <t>[0RUS0JZ] Supplement Right Carpometacarpal Joint with Synthetic Substitute, Open Approach</t>
  </si>
  <si>
    <t>0RUS0KZ</t>
  </si>
  <si>
    <t>[0RUS0KZ] Supplement Right Carpometacarpal Joint with Nonautologous Tissue Substitute, Open Approach</t>
  </si>
  <si>
    <t>0RUS37Z</t>
  </si>
  <si>
    <t>[0RUS37Z] Supplement Right Carpometacarpal Joint with Autologous Tissue Substitute, Percutaneous Approach</t>
  </si>
  <si>
    <t>0RUS3JZ</t>
  </si>
  <si>
    <t>[0RUS3JZ] Supplement Right Carpometacarpal Joint with Synthetic Substitute, Percutaneous Approach</t>
  </si>
  <si>
    <t>0RUS3KZ</t>
  </si>
  <si>
    <t>[0RUS3KZ] Supplement Right Carpometacarpal Joint with Nonautologous Tissue Substitute, Percutaneous Approach</t>
  </si>
  <si>
    <t>0RUS47Z</t>
  </si>
  <si>
    <t>[0RUS47Z] Supplement Right Carpometacarpal Joint with Autologous Tissue Substitute, Percutaneous Endoscopic Approach</t>
  </si>
  <si>
    <t>0RUS4JZ</t>
  </si>
  <si>
    <t>[0RUS4JZ] Supplement Right Carpometacarpal Joint with Synthetic Substitute, Percutaneous Endoscopic Approach</t>
  </si>
  <si>
    <t>0RUS4KZ</t>
  </si>
  <si>
    <t>[0RUS4KZ] Supplement Right Carpometacarpal Joint with Nonautologous Tissue Substitute, Percutaneous Endoscopic Approach</t>
  </si>
  <si>
    <t>0RUT07Z</t>
  </si>
  <si>
    <t>[0RUT07Z] Supplement Left Carpometacarpal Joint with Autologous Tissue Substitute, Open Approach</t>
  </si>
  <si>
    <t>0RUT0JZ</t>
  </si>
  <si>
    <t>[0RUT0JZ] Supplement Left Carpometacarpal Joint with Synthetic Substitute, Open Approach</t>
  </si>
  <si>
    <t>0RUT0KZ</t>
  </si>
  <si>
    <t>[0RUT0KZ] Supplement Left Carpometacarpal Joint with Nonautologous Tissue Substitute, Open Approach</t>
  </si>
  <si>
    <t>0RUT37Z</t>
  </si>
  <si>
    <t>[0RUT37Z] Supplement Left Carpometacarpal Joint with Autologous Tissue Substitute, Percutaneous Approach</t>
  </si>
  <si>
    <t>0RUT3JZ</t>
  </si>
  <si>
    <t>[0RUT3JZ] Supplement Left Carpometacarpal Joint with Synthetic Substitute, Percutaneous Approach</t>
  </si>
  <si>
    <t>0RUT3KZ</t>
  </si>
  <si>
    <t>[0RUT3KZ] Supplement Left Carpometacarpal Joint with Nonautologous Tissue Substitute, Percutaneous Approach</t>
  </si>
  <si>
    <t>0RUT47Z</t>
  </si>
  <si>
    <t>[0RUT47Z] Supplement Left Carpometacarpal Joint with Autologous Tissue Substitute, Percutaneous Endoscopic Approach</t>
  </si>
  <si>
    <t>0RUT4JZ</t>
  </si>
  <si>
    <t>[0RUT4JZ] Supplement Left Carpometacarpal Joint with Synthetic Substitute, Percutaneous Endoscopic Approach</t>
  </si>
  <si>
    <t>0RUT4KZ</t>
  </si>
  <si>
    <t>[0RUT4KZ] Supplement Left Carpometacarpal Joint with Nonautologous Tissue Substitute, Percutaneous Endoscopic Approach</t>
  </si>
  <si>
    <t>0RUU07Z</t>
  </si>
  <si>
    <t>[0RUU07Z] Supplement Right Metacarpophalangeal Joint with Autologous Tissue Substitute, Open Approach</t>
  </si>
  <si>
    <t>0RUU0JZ</t>
  </si>
  <si>
    <t>[0RUU0JZ] Supplement Right Metacarpophalangeal Joint with Synthetic Substitute, Open Approach</t>
  </si>
  <si>
    <t>0RUU0KZ</t>
  </si>
  <si>
    <t>[0RUU0KZ] Supplement Right Metacarpophalangeal Joint with Nonautologous Tissue Substitute, Open Approach</t>
  </si>
  <si>
    <t>0RUU37Z</t>
  </si>
  <si>
    <t>[0RUU37Z] Supplement Right Metacarpophalangeal Joint with Autologous Tissue Substitute, Percutaneous Approach</t>
  </si>
  <si>
    <t>0RUU3JZ</t>
  </si>
  <si>
    <t>[0RUU3JZ] Supplement Right Metacarpophalangeal Joint with Synthetic Substitute, Percutaneous Approach</t>
  </si>
  <si>
    <t>0RUU3KZ</t>
  </si>
  <si>
    <t>[0RUU3KZ] Supplement Right Metacarpophalangeal Joint with Nonautologous Tissue Substitute, Percutaneous Approach</t>
  </si>
  <si>
    <t>0RUU47Z</t>
  </si>
  <si>
    <t>[0RUU47Z] Supplement Right Metacarpophalangeal Joint with Autologous Tissue Substitute, Percutaneous Endoscopic Approach</t>
  </si>
  <si>
    <t>0RUU4JZ</t>
  </si>
  <si>
    <t>[0RUU4JZ] Supplement Right Metacarpophalangeal Joint with Synthetic Substitute, Percutaneous Endoscopic Approach</t>
  </si>
  <si>
    <t>0RUU4KZ</t>
  </si>
  <si>
    <t>[0RUU4KZ] Supplement Right Metacarpophalangeal Joint with Nonautologous Tissue Substitute, Percutaneous Endoscopic Approach</t>
  </si>
  <si>
    <t>0RUV07Z</t>
  </si>
  <si>
    <t>[0RUV07Z] Supplement Left Metacarpophalangeal Joint with Autologous Tissue Substitute, Open Approach</t>
  </si>
  <si>
    <t>0RUV0JZ</t>
  </si>
  <si>
    <t>[0RUV0JZ] Supplement Left Metacarpophalangeal Joint with Synthetic Substitute, Open Approach</t>
  </si>
  <si>
    <t>0RUV0KZ</t>
  </si>
  <si>
    <t>[0RUV0KZ] Supplement Left Metacarpophalangeal Joint with Nonautologous Tissue Substitute, Open Approach</t>
  </si>
  <si>
    <t>0RUV37Z</t>
  </si>
  <si>
    <t>[0RUV37Z] Supplement Left Metacarpophalangeal Joint with Autologous Tissue Substitute, Percutaneous Approach</t>
  </si>
  <si>
    <t>0RUV3JZ</t>
  </si>
  <si>
    <t>[0RUV3JZ] Supplement Left Metacarpophalangeal Joint with Synthetic Substitute, Percutaneous Approach</t>
  </si>
  <si>
    <t>0RUV3KZ</t>
  </si>
  <si>
    <t>[0RUV3KZ] Supplement Left Metacarpophalangeal Joint with Nonautologous Tissue Substitute, Percutaneous Approach</t>
  </si>
  <si>
    <t>0RUV47Z</t>
  </si>
  <si>
    <t>[0RUV47Z] Supplement Left Metacarpophalangeal Joint with Autologous Tissue Substitute, Percutaneous Endoscopic Approach</t>
  </si>
  <si>
    <t>0RUV4JZ</t>
  </si>
  <si>
    <t>[0RUV4JZ] Supplement Left Metacarpophalangeal Joint with Synthetic Substitute, Percutaneous Endoscopic Approach</t>
  </si>
  <si>
    <t>0RUV4KZ</t>
  </si>
  <si>
    <t>[0RUV4KZ] Supplement Left Metacarpophalangeal Joint with Nonautologous Tissue Substitute, Percutaneous Endoscopic Approach</t>
  </si>
  <si>
    <t>0RUW07Z</t>
  </si>
  <si>
    <t>[0RUW07Z] Supplement Right Finger Phalangeal Joint with Autologous Tissue Substitute, Open Approach</t>
  </si>
  <si>
    <t>0RUW0JZ</t>
  </si>
  <si>
    <t>[0RUW0JZ] Supplement Right Finger Phalangeal Joint with Synthetic Substitute, Open Approach</t>
  </si>
  <si>
    <t>0RUW0KZ</t>
  </si>
  <si>
    <t>[0RUW0KZ] Supplement Right Finger Phalangeal Joint with Nonautologous Tissue Substitute, Open Approach</t>
  </si>
  <si>
    <t>0RUW37Z</t>
  </si>
  <si>
    <t>[0RUW37Z] Supplement Right Finger Phalangeal Joint with Autologous Tissue Substitute, Percutaneous Approach</t>
  </si>
  <si>
    <t>0RUW3JZ</t>
  </si>
  <si>
    <t>[0RUW3JZ] Supplement Right Finger Phalangeal Joint with Synthetic Substitute, Percutaneous Approach</t>
  </si>
  <si>
    <t>0RUW3KZ</t>
  </si>
  <si>
    <t>[0RUW3KZ] Supplement Right Finger Phalangeal Joint with Nonautologous Tissue Substitute, Percutaneous Approach</t>
  </si>
  <si>
    <t>0RUW47Z</t>
  </si>
  <si>
    <t>[0RUW47Z] Supplement Right Finger Phalangeal Joint with Autologous Tissue Substitute, Percutaneous Endoscopic Approach</t>
  </si>
  <si>
    <t>0RUW4JZ</t>
  </si>
  <si>
    <t>[0RUW4JZ] Supplement Right Finger Phalangeal Joint with Synthetic Substitute, Percutaneous Endoscopic Approach</t>
  </si>
  <si>
    <t>0RUW4KZ</t>
  </si>
  <si>
    <t>[0RUW4KZ] Supplement Right Finger Phalangeal Joint with Nonautologous Tissue Substitute, Percutaneous Endoscopic Approach</t>
  </si>
  <si>
    <t>0RUX07Z</t>
  </si>
  <si>
    <t>[0RUX07Z] Supplement Left Finger Phalangeal Joint with Autologous Tissue Substitute, Open Approach</t>
  </si>
  <si>
    <t>0RUX0JZ</t>
  </si>
  <si>
    <t>[0RUX0JZ] Supplement Left Finger Phalangeal Joint with Synthetic Substitute, Open Approach</t>
  </si>
  <si>
    <t>0RUX0KZ</t>
  </si>
  <si>
    <t>[0RUX0KZ] Supplement Left Finger Phalangeal Joint with Nonautologous Tissue Substitute, Open Approach</t>
  </si>
  <si>
    <t>0RUX37Z</t>
  </si>
  <si>
    <t>[0RUX37Z] Supplement Left Finger Phalangeal Joint with Autologous Tissue Substitute, Percutaneous Approach</t>
  </si>
  <si>
    <t>0RUX3JZ</t>
  </si>
  <si>
    <t>[0RUX3JZ] Supplement Left Finger Phalangeal Joint with Synthetic Substitute, Percutaneous Approach</t>
  </si>
  <si>
    <t>0RUX3KZ</t>
  </si>
  <si>
    <t>[0RUX3KZ] Supplement Left Finger Phalangeal Joint with Nonautologous Tissue Substitute, Percutaneous Approach</t>
  </si>
  <si>
    <t>0RUX47Z</t>
  </si>
  <si>
    <t>[0RUX47Z] Supplement Left Finger Phalangeal Joint with Autologous Tissue Substitute, Percutaneous Endoscopic Approach</t>
  </si>
  <si>
    <t>0RUX4JZ</t>
  </si>
  <si>
    <t>[0RUX4JZ] Supplement Left Finger Phalangeal Joint with Synthetic Substitute, Percutaneous Endoscopic Approach</t>
  </si>
  <si>
    <t>0RUX4KZ</t>
  </si>
  <si>
    <t>[0RUX4KZ] Supplement Left Finger Phalangeal Joint with Nonautologous Tissue Substitute, Percutaneous Endoscopic Approach</t>
  </si>
  <si>
    <t>0RW000Z</t>
  </si>
  <si>
    <t>[0RW000Z] Revision of Drainage Device in Occipital-cervical Joint, Open Approach</t>
  </si>
  <si>
    <t>0RW003Z</t>
  </si>
  <si>
    <t>[0RW003Z] Revision of Infusion Device in Occipital-cervical Joint, Open Approach</t>
  </si>
  <si>
    <t>0RW004Z</t>
  </si>
  <si>
    <t>[0RW004Z] Revision of Internal Fixation Device in Occipital-cervical Joint, Open Approach</t>
  </si>
  <si>
    <t>0RW007Z</t>
  </si>
  <si>
    <t>[0RW007Z] Revision of Autologous Tissue Substitute in Occipital-cervical Joint, Open Approach</t>
  </si>
  <si>
    <t>0RW008Z</t>
  </si>
  <si>
    <t>[0RW008Z] Revision of Spacer in Occipital-cervical Joint, Open Approach</t>
  </si>
  <si>
    <t>0RW00AZ</t>
  </si>
  <si>
    <t>[0RW00AZ] Revision of Interbody Fusion Device in Occipital-cervical Joint, Open Approach</t>
  </si>
  <si>
    <t>0RW00JZ</t>
  </si>
  <si>
    <t>[0RW00JZ] Revision of Synthetic Substitute in Occipital-cervical Joint, Open Approach</t>
  </si>
  <si>
    <t>0RW00KZ</t>
  </si>
  <si>
    <t>[0RW00KZ] Revision of Nonautologous Tissue Substitute in Occipital-cervical Joint, Open Approach</t>
  </si>
  <si>
    <t>0RW030Z</t>
  </si>
  <si>
    <t>[0RW030Z] Revision of Drainage Device in Occipital-cervical Joint, Percutaneous Approach</t>
  </si>
  <si>
    <t>0RW033Z</t>
  </si>
  <si>
    <t>[0RW033Z] Revision of Infusion Device in Occipital-cervical Joint, Percutaneous Approach</t>
  </si>
  <si>
    <t>0RW034Z</t>
  </si>
  <si>
    <t>[0RW034Z] Revision of Internal Fixation Device in Occipital-cervical Joint, Percutaneous Approach</t>
  </si>
  <si>
    <t>0RW037Z</t>
  </si>
  <si>
    <t>[0RW037Z] Revision of Autologous Tissue Substitute in Occipital-cervical Joint, Percutaneous Approach</t>
  </si>
  <si>
    <t>0RW038Z</t>
  </si>
  <si>
    <t>[0RW038Z] Revision of Spacer in Occipital-cervical Joint, Percutaneous Approach</t>
  </si>
  <si>
    <t>0RW03AZ</t>
  </si>
  <si>
    <t>[0RW03AZ] Revision of Interbody Fusion Device in Occipital-cervical Joint, Percutaneous Approach</t>
  </si>
  <si>
    <t>0RW03JZ</t>
  </si>
  <si>
    <t>[0RW03JZ] Revision of Synthetic Substitute in Occipital-cervical Joint, Percutaneous Approach</t>
  </si>
  <si>
    <t>0RW03KZ</t>
  </si>
  <si>
    <t>[0RW03KZ] Revision of Nonautologous Tissue Substitute in Occipital-cervical Joint, Percutaneous Approach</t>
  </si>
  <si>
    <t>0RW040Z</t>
  </si>
  <si>
    <t>[0RW040Z] Revision of Drainage Device in Occipital-cervical Joint, Percutaneous Endoscopic Approach</t>
  </si>
  <si>
    <t>0RW043Z</t>
  </si>
  <si>
    <t>[0RW043Z] Revision of Infusion Device in Occipital-cervical Joint, Percutaneous Endoscopic Approach</t>
  </si>
  <si>
    <t>0RW044Z</t>
  </si>
  <si>
    <t>[0RW044Z] Revision of Internal Fixation Device in Occipital-cervical Joint, Percutaneous Endoscopic Approach</t>
  </si>
  <si>
    <t>0RW047Z</t>
  </si>
  <si>
    <t>[0RW047Z] Revision of Autologous Tissue Substitute in Occipital-cervical Joint, Percutaneous Endoscopic Approach</t>
  </si>
  <si>
    <t>0RW048Z</t>
  </si>
  <si>
    <t>[0RW048Z] Revision of Spacer in Occipital-cervical Joint, Percutaneous Endoscopic Approach</t>
  </si>
  <si>
    <t>0RW04AZ</t>
  </si>
  <si>
    <t>[0RW04AZ] Revision of Interbody Fusion Device in Occipital-cervical Joint, Percutaneous Endoscopic Approach</t>
  </si>
  <si>
    <t>0RW04JZ</t>
  </si>
  <si>
    <t>[0RW04JZ] Revision of Synthetic Substitute in Occipital-cervical Joint, Percutaneous Endoscopic Approach</t>
  </si>
  <si>
    <t>0RW04KZ</t>
  </si>
  <si>
    <t>[0RW04KZ] Revision of Nonautologous Tissue Substitute in Occipital-cervical Joint, Percutaneous Endoscopic Approach</t>
  </si>
  <si>
    <t>0RW0X0Z</t>
  </si>
  <si>
    <t>[0RW0X0Z] Revision of Drainage Device in Occipital-cervical Joint, External Approach</t>
  </si>
  <si>
    <t>0RW0X3Z</t>
  </si>
  <si>
    <t>[0RW0X3Z] Revision of Infusion Device in Occipital-cervical Joint, External Approach</t>
  </si>
  <si>
    <t>0RW0X4Z</t>
  </si>
  <si>
    <t>[0RW0X4Z] Revision of Internal Fixation Device in Occipital-cervical Joint, External Approach</t>
  </si>
  <si>
    <t>0RW0X7Z</t>
  </si>
  <si>
    <t>[0RW0X7Z] Revision of Autologous Tissue Substitute in Occipital-cervical Joint, External Approach</t>
  </si>
  <si>
    <t>0RW0X8Z</t>
  </si>
  <si>
    <t>[0RW0X8Z] Revision of Spacer in Occipital-cervical Joint, External Approach</t>
  </si>
  <si>
    <t>0RW0XAZ</t>
  </si>
  <si>
    <t>[0RW0XAZ] Revision of Interbody Fusion Device in Occipital-cervical Joint, External Approach</t>
  </si>
  <si>
    <t>0RW0XJZ</t>
  </si>
  <si>
    <t>[0RW0XJZ] Revision of Synthetic Substitute in Occipital-cervical Joint, External Approach</t>
  </si>
  <si>
    <t>0RW0XKZ</t>
  </si>
  <si>
    <t>[0RW0XKZ] Revision of Nonautologous Tissue Substitute in Occipital-cervical Joint, External Approach</t>
  </si>
  <si>
    <t>0RW100Z</t>
  </si>
  <si>
    <t>[0RW100Z] Revision of Drainage Device in Cervical Vertebral Joint, Open Approach</t>
  </si>
  <si>
    <t>0RW103Z</t>
  </si>
  <si>
    <t>[0RW103Z] Revision of Infusion Device in Cervical Vertebral Joint, Open Approach</t>
  </si>
  <si>
    <t>0RW104Z</t>
  </si>
  <si>
    <t>[0RW104Z] Revision of Internal Fixation Device in Cervical Vertebral Joint, Open Approach</t>
  </si>
  <si>
    <t>0RW107Z</t>
  </si>
  <si>
    <t>[0RW107Z] Revision of Autologous Tissue Substitute in Cervical Vertebral Joint, Open Approach</t>
  </si>
  <si>
    <t>0RW108Z</t>
  </si>
  <si>
    <t>[0RW108Z] Revision of Spacer in Cervical Vertebral Joint, Open Approach</t>
  </si>
  <si>
    <t>0RW10AZ</t>
  </si>
  <si>
    <t>[0RW10AZ] Revision of Interbody Fusion Device in Cervical Vertebral Joint, Open Approach</t>
  </si>
  <si>
    <t>0RW10JZ</t>
  </si>
  <si>
    <t>[0RW10JZ] Revision of Synthetic Substitute in Cervical Vertebral Joint, Open Approach</t>
  </si>
  <si>
    <t>0RW10KZ</t>
  </si>
  <si>
    <t>[0RW10KZ] Revision of Nonautologous Tissue Substitute in Cervical Vertebral Joint, Open Approach</t>
  </si>
  <si>
    <t>0RW130Z</t>
  </si>
  <si>
    <t>[0RW130Z] Revision of Drainage Device in Cervical Vertebral Joint, Percutaneous Approach</t>
  </si>
  <si>
    <t>0RW133Z</t>
  </si>
  <si>
    <t>[0RW133Z] Revision of Infusion Device in Cervical Vertebral Joint, Percutaneous Approach</t>
  </si>
  <si>
    <t>0RW134Z</t>
  </si>
  <si>
    <t>[0RW134Z] Revision of Internal Fixation Device in Cervical Vertebral Joint, Percutaneous Approach</t>
  </si>
  <si>
    <t>0RW137Z</t>
  </si>
  <si>
    <t>[0RW137Z] Revision of Autologous Tissue Substitute in Cervical Vertebral Joint, Percutaneous Approach</t>
  </si>
  <si>
    <t>0RW138Z</t>
  </si>
  <si>
    <t>[0RW138Z] Revision of Spacer in Cervical Vertebral Joint, Percutaneous Approach</t>
  </si>
  <si>
    <t>0RW13AZ</t>
  </si>
  <si>
    <t>[0RW13AZ] Revision of Interbody Fusion Device in Cervical Vertebral Joint, Percutaneous Approach</t>
  </si>
  <si>
    <t>0RW13JZ</t>
  </si>
  <si>
    <t>[0RW13JZ] Revision of Synthetic Substitute in Cervical Vertebral Joint, Percutaneous Approach</t>
  </si>
  <si>
    <t>0RW13KZ</t>
  </si>
  <si>
    <t>[0RW13KZ] Revision of Nonautologous Tissue Substitute in Cervical Vertebral Joint, Percutaneous Approach</t>
  </si>
  <si>
    <t>0RW140Z</t>
  </si>
  <si>
    <t>[0RW140Z] Revision of Drainage Device in Cervical Vertebral Joint, Percutaneous Endoscopic Approach</t>
  </si>
  <si>
    <t>0RW143Z</t>
  </si>
  <si>
    <t>[0RW143Z] Revision of Infusion Device in Cervical Vertebral Joint, Percutaneous Endoscopic Approach</t>
  </si>
  <si>
    <t>0RW144Z</t>
  </si>
  <si>
    <t>[0RW144Z] Revision of Internal Fixation Device in Cervical Vertebral Joint, Percutaneous Endoscopic Approach</t>
  </si>
  <si>
    <t>0RW147Z</t>
  </si>
  <si>
    <t>[0RW147Z] Revision of Autologous Tissue Substitute in Cervical Vertebral Joint, Percutaneous Endoscopic Approach</t>
  </si>
  <si>
    <t>0RW148Z</t>
  </si>
  <si>
    <t>[0RW148Z] Revision of Spacer in Cervical Vertebral Joint, Percutaneous Endoscopic Approach</t>
  </si>
  <si>
    <t>0RW14AZ</t>
  </si>
  <si>
    <t>[0RW14AZ] Revision of Interbody Fusion Device in Cervical Vertebral Joint, Percutaneous Endoscopic Approach</t>
  </si>
  <si>
    <t>0RW14JZ</t>
  </si>
  <si>
    <t>[0RW14JZ] Revision of Synthetic Substitute in Cervical Vertebral Joint, Percutaneous Endoscopic Approach</t>
  </si>
  <si>
    <t>0RW14KZ</t>
  </si>
  <si>
    <t>[0RW14KZ] Revision of Nonautologous Tissue Substitute in Cervical Vertebral Joint, Percutaneous Endoscopic Approach</t>
  </si>
  <si>
    <t>0RW1X0Z</t>
  </si>
  <si>
    <t>[0RW1X0Z] Revision of Drainage Device in Cervical Vertebral Joint, External Approach</t>
  </si>
  <si>
    <t>0RW1X3Z</t>
  </si>
  <si>
    <t>[0RW1X3Z] Revision of Infusion Device in Cervical Vertebral Joint, External Approach</t>
  </si>
  <si>
    <t>0RW1X4Z</t>
  </si>
  <si>
    <t>[0RW1X4Z] Revision of Internal Fixation Device in Cervical Vertebral Joint, External Approach</t>
  </si>
  <si>
    <t>0RW1X7Z</t>
  </si>
  <si>
    <t>[0RW1X7Z] Revision of Autologous Tissue Substitute in Cervical Vertebral Joint, External Approach</t>
  </si>
  <si>
    <t>0RW1X8Z</t>
  </si>
  <si>
    <t>[0RW1X8Z] Revision of Spacer in Cervical Vertebral Joint, External Approach</t>
  </si>
  <si>
    <t>0RW1XAZ</t>
  </si>
  <si>
    <t>[0RW1XAZ] Revision of Interbody Fusion Device in Cervical Vertebral Joint, External Approach</t>
  </si>
  <si>
    <t>0RW1XJZ</t>
  </si>
  <si>
    <t>[0RW1XJZ] Revision of Synthetic Substitute in Cervical Vertebral Joint, External Approach</t>
  </si>
  <si>
    <t>0RW1XKZ</t>
  </si>
  <si>
    <t>[0RW1XKZ] Revision of Nonautologous Tissue Substitute in Cervical Vertebral Joint, External Approach</t>
  </si>
  <si>
    <t>0RW300Z</t>
  </si>
  <si>
    <t>[0RW300Z] Revision of Drainage Device in Cervical Vertebral Disc, Open Approach</t>
  </si>
  <si>
    <t>0RW303Z</t>
  </si>
  <si>
    <t>[0RW303Z] Revision of Infusion Device in Cervical Vertebral Disc, Open Approach</t>
  </si>
  <si>
    <t>0RW307Z</t>
  </si>
  <si>
    <t>[0RW307Z] Revision of Autologous Tissue Substitute in Cervical Vertebral Disc, Open Approach</t>
  </si>
  <si>
    <t>0RW30JZ</t>
  </si>
  <si>
    <t>[0RW30JZ] Revision of Synthetic Substitute in Cervical Vertebral Disc, Open Approach</t>
  </si>
  <si>
    <t>0RW30KZ</t>
  </si>
  <si>
    <t>[0RW30KZ] Revision of Nonautologous Tissue Substitute in Cervical Vertebral Disc, Open Approach</t>
  </si>
  <si>
    <t>0RW330Z</t>
  </si>
  <si>
    <t>[0RW330Z] Revision of Drainage Device in Cervical Vertebral Disc, Percutaneous Approach</t>
  </si>
  <si>
    <t>0RW333Z</t>
  </si>
  <si>
    <t>[0RW333Z] Revision of Infusion Device in Cervical Vertebral Disc, Percutaneous Approach</t>
  </si>
  <si>
    <t>0RW337Z</t>
  </si>
  <si>
    <t>[0RW337Z] Revision of Autologous Tissue Substitute in Cervical Vertebral Disc, Percutaneous Approach</t>
  </si>
  <si>
    <t>0RW33JZ</t>
  </si>
  <si>
    <t>[0RW33JZ] Revision of Synthetic Substitute in Cervical Vertebral Disc, Percutaneous Approach</t>
  </si>
  <si>
    <t>0RW33KZ</t>
  </si>
  <si>
    <t>[0RW33KZ] Revision of Nonautologous Tissue Substitute in Cervical Vertebral Disc, Percutaneous Approach</t>
  </si>
  <si>
    <t>0RW340Z</t>
  </si>
  <si>
    <t>[0RW340Z] Revision of Drainage Device in Cervical Vertebral Disc, Percutaneous Endoscopic Approach</t>
  </si>
  <si>
    <t>0RW343Z</t>
  </si>
  <si>
    <t>[0RW343Z] Revision of Infusion Device in Cervical Vertebral Disc, Percutaneous Endoscopic Approach</t>
  </si>
  <si>
    <t>0RW347Z</t>
  </si>
  <si>
    <t>[0RW347Z] Revision of Autologous Tissue Substitute in Cervical Vertebral Disc, Percutaneous Endoscopic Approach</t>
  </si>
  <si>
    <t>0RW34JZ</t>
  </si>
  <si>
    <t>[0RW34JZ] Revision of Synthetic Substitute in Cervical Vertebral Disc, Percutaneous Endoscopic Approach</t>
  </si>
  <si>
    <t>0RW34KZ</t>
  </si>
  <si>
    <t>[0RW34KZ] Revision of Nonautologous Tissue Substitute in Cervical Vertebral Disc, Percutaneous Endoscopic Approach</t>
  </si>
  <si>
    <t>0RW3X0Z</t>
  </si>
  <si>
    <t>[0RW3X0Z] Revision of Drainage Device in Cervical Vertebral Disc, External Approach</t>
  </si>
  <si>
    <t>0RW3X3Z</t>
  </si>
  <si>
    <t>[0RW3X3Z] Revision of Infusion Device in Cervical Vertebral Disc, External Approach</t>
  </si>
  <si>
    <t>0RW3X7Z</t>
  </si>
  <si>
    <t>[0RW3X7Z] Revision of Autologous Tissue Substitute in Cervical Vertebral Disc, External Approach</t>
  </si>
  <si>
    <t>0RW3XJZ</t>
  </si>
  <si>
    <t>[0RW3XJZ] Revision of Synthetic Substitute in Cervical Vertebral Disc, External Approach</t>
  </si>
  <si>
    <t>0RW3XKZ</t>
  </si>
  <si>
    <t>[0RW3XKZ] Revision of Nonautologous Tissue Substitute in Cervical Vertebral Disc, External Approach</t>
  </si>
  <si>
    <t>0RW400Z</t>
  </si>
  <si>
    <t>[0RW400Z] Revision of Drainage Device in Cervicothoracic Vertebral Joint, Open Approach</t>
  </si>
  <si>
    <t>0RW403Z</t>
  </si>
  <si>
    <t>[0RW403Z] Revision of Infusion Device in Cervicothoracic Vertebral Joint, Open Approach</t>
  </si>
  <si>
    <t>0RW404Z</t>
  </si>
  <si>
    <t>[0RW404Z] Revision of Internal Fixation Device in Cervicothoracic Vertebral Joint, Open Approach</t>
  </si>
  <si>
    <t>0RW407Z</t>
  </si>
  <si>
    <t>[0RW407Z] Revision of Autologous Tissue Substitute in Cervicothoracic Vertebral Joint, Open Approach</t>
  </si>
  <si>
    <t>0RW408Z</t>
  </si>
  <si>
    <t>[0RW408Z] Revision of Spacer in Cervicothoracic Vertebral Joint, Open Approach</t>
  </si>
  <si>
    <t>0RW40AZ</t>
  </si>
  <si>
    <t>[0RW40AZ] Revision of Interbody Fusion Device in Cervicothoracic Vertebral Joint, Open Approach</t>
  </si>
  <si>
    <t>0RW40JZ</t>
  </si>
  <si>
    <t>[0RW40JZ] Revision of Synthetic Substitute in Cervicothoracic Vertebral Joint, Open Approach</t>
  </si>
  <si>
    <t>0RW40KZ</t>
  </si>
  <si>
    <t>[0RW40KZ] Revision of Nonautologous Tissue Substitute in Cervicothoracic Vertebral Joint, Open Approach</t>
  </si>
  <si>
    <t>0RW430Z</t>
  </si>
  <si>
    <t>[0RW430Z] Revision of Drainage Device in Cervicothoracic Vertebral Joint, Percutaneous Approach</t>
  </si>
  <si>
    <t>0RW433Z</t>
  </si>
  <si>
    <t>[0RW433Z] Revision of Infusion Device in Cervicothoracic Vertebral Joint, Percutaneous Approach</t>
  </si>
  <si>
    <t>0RW434Z</t>
  </si>
  <si>
    <t>[0RW434Z] Revision of Internal Fixation Device in Cervicothoracic Vertebral Joint, Percutaneous Approach</t>
  </si>
  <si>
    <t>0RW437Z</t>
  </si>
  <si>
    <t>[0RW437Z] Revision of Autologous Tissue Substitute in Cervicothoracic Vertebral Joint, Percutaneous Approach</t>
  </si>
  <si>
    <t>0RW438Z</t>
  </si>
  <si>
    <t>[0RW438Z] Revision of Spacer in Cervicothoracic Vertebral Joint, Percutaneous Approach</t>
  </si>
  <si>
    <t>0RW43AZ</t>
  </si>
  <si>
    <t>[0RW43AZ] Revision of Interbody Fusion Device in Cervicothoracic Vertebral Joint, Percutaneous Approach</t>
  </si>
  <si>
    <t>0RW43JZ</t>
  </si>
  <si>
    <t>[0RW43JZ] Revision of Synthetic Substitute in Cervicothoracic Vertebral Joint, Percutaneous Approach</t>
  </si>
  <si>
    <t>0RW43KZ</t>
  </si>
  <si>
    <t>[0RW43KZ] Revision of Nonautologous Tissue Substitute in Cervicothoracic Vertebral Joint, Percutaneous Approach</t>
  </si>
  <si>
    <t>0RW440Z</t>
  </si>
  <si>
    <t>[0RW440Z] Revision of Drainage Device in Cervicothoracic Vertebral Joint, Percutaneous Endoscopic Approach</t>
  </si>
  <si>
    <t>0RW443Z</t>
  </si>
  <si>
    <t>[0RW443Z] Revision of Infusion Device in Cervicothoracic Vertebral Joint, Percutaneous Endoscopic Approach</t>
  </si>
  <si>
    <t>0RW444Z</t>
  </si>
  <si>
    <t>[0RW444Z] Revision of Internal Fixation Device in Cervicothoracic Vertebral Joint, Percutaneous Endoscopic Approach</t>
  </si>
  <si>
    <t>0RW447Z</t>
  </si>
  <si>
    <t>[0RW447Z] Revision of Autologous Tissue Substitute in Cervicothoracic Vertebral Joint, Percutaneous Endoscopic Approach</t>
  </si>
  <si>
    <t>0RW448Z</t>
  </si>
  <si>
    <t>[0RW448Z] Revision of Spacer in Cervicothoracic Vertebral Joint, Percutaneous Endoscopic Approach</t>
  </si>
  <si>
    <t>0RW44AZ</t>
  </si>
  <si>
    <t>[0RW44AZ] Revision of Interbody Fusion Device in Cervicothoracic Vertebral Joint, Percutaneous Endoscopic Approach</t>
  </si>
  <si>
    <t>0RW44JZ</t>
  </si>
  <si>
    <t>[0RW44JZ] Revision of Synthetic Substitute in Cervicothoracic Vertebral Joint, Percutaneous Endoscopic Approach</t>
  </si>
  <si>
    <t>0RW44KZ</t>
  </si>
  <si>
    <t>[0RW44KZ] Revision of Nonautologous Tissue Substitute in Cervicothoracic Vertebral Joint, Percutaneous Endoscopic Approach</t>
  </si>
  <si>
    <t>0RW4X0Z</t>
  </si>
  <si>
    <t>[0RW4X0Z] Revision of Drainage Device in Cervicothoracic Vertebral Joint, External Approach</t>
  </si>
  <si>
    <t>0RW4X3Z</t>
  </si>
  <si>
    <t>[0RW4X3Z] Revision of Infusion Device in Cervicothoracic Vertebral Joint, External Approach</t>
  </si>
  <si>
    <t>0RW4X4Z</t>
  </si>
  <si>
    <t>[0RW4X4Z] Revision of Internal Fixation Device in Cervicothoracic Vertebral Joint, External Approach</t>
  </si>
  <si>
    <t>0RW4X7Z</t>
  </si>
  <si>
    <t>[0RW4X7Z] Revision of Autologous Tissue Substitute in Cervicothoracic Vertebral Joint, External Approach</t>
  </si>
  <si>
    <t>0RW4X8Z</t>
  </si>
  <si>
    <t>[0RW4X8Z] Revision of Spacer in Cervicothoracic Vertebral Joint, External Approach</t>
  </si>
  <si>
    <t>0RW4XAZ</t>
  </si>
  <si>
    <t>[0RW4XAZ] Revision of Interbody Fusion Device in Cervicothoracic Vertebral Joint, External Approach</t>
  </si>
  <si>
    <t>0RW4XJZ</t>
  </si>
  <si>
    <t>[0RW4XJZ] Revision of Synthetic Substitute in Cervicothoracic Vertebral Joint, External Approach</t>
  </si>
  <si>
    <t>0RW4XKZ</t>
  </si>
  <si>
    <t>[0RW4XKZ] Revision of Nonautologous Tissue Substitute in Cervicothoracic Vertebral Joint, External Approach</t>
  </si>
  <si>
    <t>0RW500Z</t>
  </si>
  <si>
    <t>[0RW500Z] Revision of Drainage Device in Cervicothoracic Vertebral Disc, Open Approach</t>
  </si>
  <si>
    <t>0RW503Z</t>
  </si>
  <si>
    <t>[0RW503Z] Revision of Infusion Device in Cervicothoracic Vertebral Disc, Open Approach</t>
  </si>
  <si>
    <t>0RW507Z</t>
  </si>
  <si>
    <t>[0RW507Z] Revision of Autologous Tissue Substitute in Cervicothoracic Vertebral Disc, Open Approach</t>
  </si>
  <si>
    <t>0RW50JZ</t>
  </si>
  <si>
    <t>[0RW50JZ] Revision of Synthetic Substitute in Cervicothoracic Vertebral Disc, Open Approach</t>
  </si>
  <si>
    <t>0RW50KZ</t>
  </si>
  <si>
    <t>[0RW50KZ] Revision of Nonautologous Tissue Substitute in Cervicothoracic Vertebral Disc, Open Approach</t>
  </si>
  <si>
    <t>0RW530Z</t>
  </si>
  <si>
    <t>[0RW530Z] Revision of Drainage Device in Cervicothoracic Vertebral Disc, Percutaneous Approach</t>
  </si>
  <si>
    <t>0RW533Z</t>
  </si>
  <si>
    <t>[0RW533Z] Revision of Infusion Device in Cervicothoracic Vertebral Disc, Percutaneous Approach</t>
  </si>
  <si>
    <t>0RW537Z</t>
  </si>
  <si>
    <t>[0RW537Z] Revision of Autologous Tissue Substitute in Cervicothoracic Vertebral Disc, Percutaneous Approach</t>
  </si>
  <si>
    <t>0RW53JZ</t>
  </si>
  <si>
    <t>[0RW53JZ] Revision of Synthetic Substitute in Cervicothoracic Vertebral Disc, Percutaneous Approach</t>
  </si>
  <si>
    <t>0RW53KZ</t>
  </si>
  <si>
    <t>[0RW53KZ] Revision of Nonautologous Tissue Substitute in Cervicothoracic Vertebral Disc, Percutaneous Approach</t>
  </si>
  <si>
    <t>0RW540Z</t>
  </si>
  <si>
    <t>[0RW540Z] Revision of Drainage Device in Cervicothoracic Vertebral Disc, Percutaneous Endoscopic Approach</t>
  </si>
  <si>
    <t>0RW543Z</t>
  </si>
  <si>
    <t>[0RW543Z] Revision of Infusion Device in Cervicothoracic Vertebral Disc, Percutaneous Endoscopic Approach</t>
  </si>
  <si>
    <t>0RW547Z</t>
  </si>
  <si>
    <t>[0RW547Z] Revision of Autologous Tissue Substitute in Cervicothoracic Vertebral Disc, Percutaneous Endoscopic Approach</t>
  </si>
  <si>
    <t>0RW54JZ</t>
  </si>
  <si>
    <t>[0RW54JZ] Revision of Synthetic Substitute in Cervicothoracic Vertebral Disc, Percutaneous Endoscopic Approach</t>
  </si>
  <si>
    <t>0RW54KZ</t>
  </si>
  <si>
    <t>[0RW54KZ] Revision of Nonautologous Tissue Substitute in Cervicothoracic Vertebral Disc, Percutaneous Endoscopic Approach</t>
  </si>
  <si>
    <t>0RW5X0Z</t>
  </si>
  <si>
    <t>[0RW5X0Z] Revision of Drainage Device in Cervicothoracic Vertebral Disc, External Approach</t>
  </si>
  <si>
    <t>0RW5X3Z</t>
  </si>
  <si>
    <t>[0RW5X3Z] Revision of Infusion Device in Cervicothoracic Vertebral Disc, External Approach</t>
  </si>
  <si>
    <t>0RW5X7Z</t>
  </si>
  <si>
    <t>[0RW5X7Z] Revision of Autologous Tissue Substitute in Cervicothoracic Vertebral Disc, External Approach</t>
  </si>
  <si>
    <t>0RW5XJZ</t>
  </si>
  <si>
    <t>[0RW5XJZ] Revision of Synthetic Substitute in Cervicothoracic Vertebral Disc, External Approach</t>
  </si>
  <si>
    <t>0RW5XKZ</t>
  </si>
  <si>
    <t>[0RW5XKZ] Revision of Nonautologous Tissue Substitute in Cervicothoracic Vertebral Disc, External Approach</t>
  </si>
  <si>
    <t>0RW600Z</t>
  </si>
  <si>
    <t>[0RW600Z] Revision of Drainage Device in Thoracic Vertebral Joint, Open Approach</t>
  </si>
  <si>
    <t>0RW603Z</t>
  </si>
  <si>
    <t>[0RW603Z] Revision of Infusion Device in Thoracic Vertebral Joint, Open Approach</t>
  </si>
  <si>
    <t>0RW604Z</t>
  </si>
  <si>
    <t>[0RW604Z] Revision of Internal Fixation Device in Thoracic Vertebral Joint, Open Approach</t>
  </si>
  <si>
    <t>0RW607Z</t>
  </si>
  <si>
    <t>[0RW607Z] Revision of Autologous Tissue Substitute in Thoracic Vertebral Joint, Open Approach</t>
  </si>
  <si>
    <t>0RW608Z</t>
  </si>
  <si>
    <t>[0RW608Z] Revision of Spacer in Thoracic Vertebral Joint, Open Approach</t>
  </si>
  <si>
    <t>0RW60AZ</t>
  </si>
  <si>
    <t>[0RW60AZ] Revision of Interbody Fusion Device in Thoracic Vertebral Joint, Open Approach</t>
  </si>
  <si>
    <t>0RW60JZ</t>
  </si>
  <si>
    <t>[0RW60JZ] Revision of Synthetic Substitute in Thoracic Vertebral Joint, Open Approach</t>
  </si>
  <si>
    <t>0RW60KZ</t>
  </si>
  <si>
    <t>[0RW60KZ] Revision of Nonautologous Tissue Substitute in Thoracic Vertebral Joint, Open Approach</t>
  </si>
  <si>
    <t>0RW630Z</t>
  </si>
  <si>
    <t>[0RW630Z] Revision of Drainage Device in Thoracic Vertebral Joint, Percutaneous Approach</t>
  </si>
  <si>
    <t>0RW633Z</t>
  </si>
  <si>
    <t>[0RW633Z] Revision of Infusion Device in Thoracic Vertebral Joint, Percutaneous Approach</t>
  </si>
  <si>
    <t>0RW634Z</t>
  </si>
  <si>
    <t>[0RW634Z] Revision of Internal Fixation Device in Thoracic Vertebral Joint, Percutaneous Approach</t>
  </si>
  <si>
    <t>0RW637Z</t>
  </si>
  <si>
    <t>[0RW637Z] Revision of Autologous Tissue Substitute in Thoracic Vertebral Joint, Percutaneous Approach</t>
  </si>
  <si>
    <t>0RW638Z</t>
  </si>
  <si>
    <t>[0RW638Z] Revision of Spacer in Thoracic Vertebral Joint, Percutaneous Approach</t>
  </si>
  <si>
    <t>0RW63AZ</t>
  </si>
  <si>
    <t>[0RW63AZ] Revision of Interbody Fusion Device in Thoracic Vertebral Joint, Percutaneous Approach</t>
  </si>
  <si>
    <t>0RW63JZ</t>
  </si>
  <si>
    <t>[0RW63JZ] Revision of Synthetic Substitute in Thoracic Vertebral Joint, Percutaneous Approach</t>
  </si>
  <si>
    <t>0RW63KZ</t>
  </si>
  <si>
    <t>[0RW63KZ] Revision of Nonautologous Tissue Substitute in Thoracic Vertebral Joint, Percutaneous Approach</t>
  </si>
  <si>
    <t>0RW640Z</t>
  </si>
  <si>
    <t>[0RW640Z] Revision of Drainage Device in Thoracic Vertebral Joint, Percutaneous Endoscopic Approach</t>
  </si>
  <si>
    <t>0RW643Z</t>
  </si>
  <si>
    <t>[0RW643Z] Revision of Infusion Device in Thoracic Vertebral Joint, Percutaneous Endoscopic Approach</t>
  </si>
  <si>
    <t>0RW644Z</t>
  </si>
  <si>
    <t>[0RW644Z] Revision of Internal Fixation Device in Thoracic Vertebral Joint, Percutaneous Endoscopic Approach</t>
  </si>
  <si>
    <t>0RW647Z</t>
  </si>
  <si>
    <t>[0RW647Z] Revision of Autologous Tissue Substitute in Thoracic Vertebral Joint, Percutaneous Endoscopic Approach</t>
  </si>
  <si>
    <t>0RW648Z</t>
  </si>
  <si>
    <t>[0RW648Z] Revision of Spacer in Thoracic Vertebral Joint, Percutaneous Endoscopic Approach</t>
  </si>
  <si>
    <t>0RW64AZ</t>
  </si>
  <si>
    <t>[0RW64AZ] Revision of Interbody Fusion Device in Thoracic Vertebral Joint, Percutaneous Endoscopic Approach</t>
  </si>
  <si>
    <t>0RW64JZ</t>
  </si>
  <si>
    <t>[0RW64JZ] Revision of Synthetic Substitute in Thoracic Vertebral Joint, Percutaneous Endoscopic Approach</t>
  </si>
  <si>
    <t>0RW64KZ</t>
  </si>
  <si>
    <t>[0RW64KZ] Revision of Nonautologous Tissue Substitute in Thoracic Vertebral Joint, Percutaneous Endoscopic Approach</t>
  </si>
  <si>
    <t>0RW6X0Z</t>
  </si>
  <si>
    <t>[0RW6X0Z] Revision of Drainage Device in Thoracic Vertebral Joint, External Approach</t>
  </si>
  <si>
    <t>0RW6X3Z</t>
  </si>
  <si>
    <t>[0RW6X3Z] Revision of Infusion Device in Thoracic Vertebral Joint, External Approach</t>
  </si>
  <si>
    <t>0RW6X4Z</t>
  </si>
  <si>
    <t>[0RW6X4Z] Revision of Internal Fixation Device in Thoracic Vertebral Joint, External Approach</t>
  </si>
  <si>
    <t>0RW6X7Z</t>
  </si>
  <si>
    <t>[0RW6X7Z] Revision of Autologous Tissue Substitute in Thoracic Vertebral Joint, External Approach</t>
  </si>
  <si>
    <t>0RW6X8Z</t>
  </si>
  <si>
    <t>[0RW6X8Z] Revision of Spacer in Thoracic Vertebral Joint, External Approach</t>
  </si>
  <si>
    <t>0RW6XAZ</t>
  </si>
  <si>
    <t>[0RW6XAZ] Revision of Interbody Fusion Device in Thoracic Vertebral Joint, External Approach</t>
  </si>
  <si>
    <t>0RW6XJZ</t>
  </si>
  <si>
    <t>[0RW6XJZ] Revision of Synthetic Substitute in Thoracic Vertebral Joint, External Approach</t>
  </si>
  <si>
    <t>0RW6XKZ</t>
  </si>
  <si>
    <t>[0RW6XKZ] Revision of Nonautologous Tissue Substitute in Thoracic Vertebral Joint, External Approach</t>
  </si>
  <si>
    <t>0RW900Z</t>
  </si>
  <si>
    <t>[0RW900Z] Revision of Drainage Device in Thoracic Vertebral Disc, Open Approach</t>
  </si>
  <si>
    <t>0RW903Z</t>
  </si>
  <si>
    <t>[0RW903Z] Revision of Infusion Device in Thoracic Vertebral Disc, Open Approach</t>
  </si>
  <si>
    <t>0RW907Z</t>
  </si>
  <si>
    <t>[0RW907Z] Revision of Autologous Tissue Substitute in Thoracic Vertebral Disc, Open Approach</t>
  </si>
  <si>
    <t>0RW90JZ</t>
  </si>
  <si>
    <t>[0RW90JZ] Revision of Synthetic Substitute in Thoracic Vertebral Disc, Open Approach</t>
  </si>
  <si>
    <t>0RW90KZ</t>
  </si>
  <si>
    <t>[0RW90KZ] Revision of Nonautologous Tissue Substitute in Thoracic Vertebral Disc, Open Approach</t>
  </si>
  <si>
    <t>0RW930Z</t>
  </si>
  <si>
    <t>[0RW930Z] Revision of Drainage Device in Thoracic Vertebral Disc, Percutaneous Approach</t>
  </si>
  <si>
    <t>0RW933Z</t>
  </si>
  <si>
    <t>[0RW933Z] Revision of Infusion Device in Thoracic Vertebral Disc, Percutaneous Approach</t>
  </si>
  <si>
    <t>0RW937Z</t>
  </si>
  <si>
    <t>[0RW937Z] Revision of Autologous Tissue Substitute in Thoracic Vertebral Disc, Percutaneous Approach</t>
  </si>
  <si>
    <t>0RW93JZ</t>
  </si>
  <si>
    <t>[0RW93JZ] Revision of Synthetic Substitute in Thoracic Vertebral Disc, Percutaneous Approach</t>
  </si>
  <si>
    <t>0RW93KZ</t>
  </si>
  <si>
    <t>[0RW93KZ] Revision of Nonautologous Tissue Substitute in Thoracic Vertebral Disc, Percutaneous Approach</t>
  </si>
  <si>
    <t>0RW940Z</t>
  </si>
  <si>
    <t>[0RW940Z] Revision of Drainage Device in Thoracic Vertebral Disc, Percutaneous Endoscopic Approach</t>
  </si>
  <si>
    <t>0RW943Z</t>
  </si>
  <si>
    <t>[0RW943Z] Revision of Infusion Device in Thoracic Vertebral Disc, Percutaneous Endoscopic Approach</t>
  </si>
  <si>
    <t>0RW947Z</t>
  </si>
  <si>
    <t>[0RW947Z] Revision of Autologous Tissue Substitute in Thoracic Vertebral Disc, Percutaneous Endoscopic Approach</t>
  </si>
  <si>
    <t>0RW94JZ</t>
  </si>
  <si>
    <t>[0RW94JZ] Revision of Synthetic Substitute in Thoracic Vertebral Disc, Percutaneous Endoscopic Approach</t>
  </si>
  <si>
    <t>0RW94KZ</t>
  </si>
  <si>
    <t>[0RW94KZ] Revision of Nonautologous Tissue Substitute in Thoracic Vertebral Disc, Percutaneous Endoscopic Approach</t>
  </si>
  <si>
    <t>0RW9X0Z</t>
  </si>
  <si>
    <t>[0RW9X0Z] Revision of Drainage Device in Thoracic Vertebral Disc, External Approach</t>
  </si>
  <si>
    <t>0RW9X3Z</t>
  </si>
  <si>
    <t>[0RW9X3Z] Revision of Infusion Device in Thoracic Vertebral Disc, External Approach</t>
  </si>
  <si>
    <t>0RW9X7Z</t>
  </si>
  <si>
    <t>[0RW9X7Z] Revision of Autologous Tissue Substitute in Thoracic Vertebral Disc, External Approach</t>
  </si>
  <si>
    <t>0RW9XJZ</t>
  </si>
  <si>
    <t>[0RW9XJZ] Revision of Synthetic Substitute in Thoracic Vertebral Disc, External Approach</t>
  </si>
  <si>
    <t>0RW9XKZ</t>
  </si>
  <si>
    <t>[0RW9XKZ] Revision of Nonautologous Tissue Substitute in Thoracic Vertebral Disc, External Approach</t>
  </si>
  <si>
    <t>0RWA00Z</t>
  </si>
  <si>
    <t>[0RWA00Z] Revision of Drainage Device in Thoracolumbar Vertebral Joint, Open Approach</t>
  </si>
  <si>
    <t>0RWA03Z</t>
  </si>
  <si>
    <t>[0RWA03Z] Revision of Infusion Device in Thoracolumbar Vertebral Joint, Open Approach</t>
  </si>
  <si>
    <t>0RWA04Z</t>
  </si>
  <si>
    <t>[0RWA04Z] Revision of Internal Fixation Device in Thoracolumbar Vertebral Joint, Open Approach</t>
  </si>
  <si>
    <t>0RWA07Z</t>
  </si>
  <si>
    <t>[0RWA07Z] Revision of Autologous Tissue Substitute in Thoracolumbar Vertebral Joint, Open Approach</t>
  </si>
  <si>
    <t>0RWA08Z</t>
  </si>
  <si>
    <t>[0RWA08Z] Revision of Spacer in Thoracolumbar Vertebral Joint, Open Approach</t>
  </si>
  <si>
    <t>0RWA0AZ</t>
  </si>
  <si>
    <t>[0RWA0AZ] Revision of Interbody Fusion Device in Thoracolumbar Vertebral Joint, Open Approach</t>
  </si>
  <si>
    <t>0RWA0JZ</t>
  </si>
  <si>
    <t>[0RWA0JZ] Revision of Synthetic Substitute in Thoracolumbar Vertebral Joint, Open Approach</t>
  </si>
  <si>
    <t>0RWA0KZ</t>
  </si>
  <si>
    <t>[0RWA0KZ] Revision of Nonautologous Tissue Substitute in Thoracolumbar Vertebral Joint, Open Approach</t>
  </si>
  <si>
    <t>0RWA30Z</t>
  </si>
  <si>
    <t>[0RWA30Z] Revision of Drainage Device in Thoracolumbar Vertebral Joint, Percutaneous Approach</t>
  </si>
  <si>
    <t>0RWA33Z</t>
  </si>
  <si>
    <t>[0RWA33Z] Revision of Infusion Device in Thoracolumbar Vertebral Joint, Percutaneous Approach</t>
  </si>
  <si>
    <t>0RWA34Z</t>
  </si>
  <si>
    <t>[0RWA34Z] Revision of Internal Fixation Device in Thoracolumbar Vertebral Joint, Percutaneous Approach</t>
  </si>
  <si>
    <t>0RWA37Z</t>
  </si>
  <si>
    <t>[0RWA37Z] Revision of Autologous Tissue Substitute in Thoracolumbar Vertebral Joint, Percutaneous Approach</t>
  </si>
  <si>
    <t>0RWA38Z</t>
  </si>
  <si>
    <t>[0RWA38Z] Revision of Spacer in Thoracolumbar Vertebral Joint, Percutaneous Approach</t>
  </si>
  <si>
    <t>0RWA3AZ</t>
  </si>
  <si>
    <t>[0RWA3AZ] Revision of Interbody Fusion Device in Thoracolumbar Vertebral Joint, Percutaneous Approach</t>
  </si>
  <si>
    <t>0RWA3JZ</t>
  </si>
  <si>
    <t>[0RWA3JZ] Revision of Synthetic Substitute in Thoracolumbar Vertebral Joint, Percutaneous Approach</t>
  </si>
  <si>
    <t>0RWA3KZ</t>
  </si>
  <si>
    <t>[0RWA3KZ] Revision of Nonautologous Tissue Substitute in Thoracolumbar Vertebral Joint, Percutaneous Approach</t>
  </si>
  <si>
    <t>0RWA40Z</t>
  </si>
  <si>
    <t>[0RWA40Z] Revision of Drainage Device in Thoracolumbar Vertebral Joint, Percutaneous Endoscopic Approach</t>
  </si>
  <si>
    <t>0RWA43Z</t>
  </si>
  <si>
    <t>[0RWA43Z] Revision of Infusion Device in Thoracolumbar Vertebral Joint, Percutaneous Endoscopic Approach</t>
  </si>
  <si>
    <t>0RWA44Z</t>
  </si>
  <si>
    <t>[0RWA44Z] Revision of Internal Fixation Device in Thoracolumbar Vertebral Joint, Percutaneous Endoscopic Approach</t>
  </si>
  <si>
    <t>0RWA47Z</t>
  </si>
  <si>
    <t>[0RWA47Z] Revision of Autologous Tissue Substitute in Thoracolumbar Vertebral Joint, Percutaneous Endoscopic Approach</t>
  </si>
  <si>
    <t>0RWA48Z</t>
  </si>
  <si>
    <t>[0RWA48Z] Revision of Spacer in Thoracolumbar Vertebral Joint, Percutaneous Endoscopic Approach</t>
  </si>
  <si>
    <t>0RWA4AZ</t>
  </si>
  <si>
    <t>[0RWA4AZ] Revision of Interbody Fusion Device in Thoracolumbar Vertebral Joint, Percutaneous Endoscopic Approach</t>
  </si>
  <si>
    <t>0RWA4JZ</t>
  </si>
  <si>
    <t>[0RWA4JZ] Revision of Synthetic Substitute in Thoracolumbar Vertebral Joint, Percutaneous Endoscopic Approach</t>
  </si>
  <si>
    <t>0RWA4KZ</t>
  </si>
  <si>
    <t>[0RWA4KZ] Revision of Nonautologous Tissue Substitute in Thoracolumbar Vertebral Joint, Percutaneous Endoscopic Approach</t>
  </si>
  <si>
    <t>0RWAX0Z</t>
  </si>
  <si>
    <t>[0RWAX0Z] Revision of Drainage Device in Thoracolumbar Vertebral Joint, External Approach</t>
  </si>
  <si>
    <t>0RWAX3Z</t>
  </si>
  <si>
    <t>[0RWAX3Z] Revision of Infusion Device in Thoracolumbar Vertebral Joint, External Approach</t>
  </si>
  <si>
    <t>0RWAX4Z</t>
  </si>
  <si>
    <t>[0RWAX4Z] Revision of Internal Fixation Device in Thoracolumbar Vertebral Joint, External Approach</t>
  </si>
  <si>
    <t>0RWAX7Z</t>
  </si>
  <si>
    <t>[0RWAX7Z] Revision of Autologous Tissue Substitute in Thoracolumbar Vertebral Joint, External Approach</t>
  </si>
  <si>
    <t>0RWAX8Z</t>
  </si>
  <si>
    <t>[0RWAX8Z] Revision of Spacer in Thoracolumbar Vertebral Joint, External Approach</t>
  </si>
  <si>
    <t>0RWAXAZ</t>
  </si>
  <si>
    <t>[0RWAXAZ] Revision of Interbody Fusion Device in Thoracolumbar Vertebral Joint, External Approach</t>
  </si>
  <si>
    <t>0RWAXJZ</t>
  </si>
  <si>
    <t>[0RWAXJZ] Revision of Synthetic Substitute in Thoracolumbar Vertebral Joint, External Approach</t>
  </si>
  <si>
    <t>0RWAXKZ</t>
  </si>
  <si>
    <t>[0RWAXKZ] Revision of Nonautologous Tissue Substitute in Thoracolumbar Vertebral Joint, External Approach</t>
  </si>
  <si>
    <t>0RWB00Z</t>
  </si>
  <si>
    <t>[0RWB00Z] Revision of Drainage Device in Thoracolumbar Vertebral Disc, Open Approach</t>
  </si>
  <si>
    <t>0RWB03Z</t>
  </si>
  <si>
    <t>[0RWB03Z] Revision of Infusion Device in Thoracolumbar Vertebral Disc, Open Approach</t>
  </si>
  <si>
    <t>0RWB07Z</t>
  </si>
  <si>
    <t>[0RWB07Z] Revision of Autologous Tissue Substitute in Thoracolumbar Vertebral Disc, Open Approach</t>
  </si>
  <si>
    <t>0RWB0JZ</t>
  </si>
  <si>
    <t>[0RWB0JZ] Revision of Synthetic Substitute in Thoracolumbar Vertebral Disc, Open Approach</t>
  </si>
  <si>
    <t>0RWB0KZ</t>
  </si>
  <si>
    <t>[0RWB0KZ] Revision of Nonautologous Tissue Substitute in Thoracolumbar Vertebral Disc, Open Approach</t>
  </si>
  <si>
    <t>0RWB30Z</t>
  </si>
  <si>
    <t>[0RWB30Z] Revision of Drainage Device in Thoracolumbar Vertebral Disc, Percutaneous Approach</t>
  </si>
  <si>
    <t>0RWB33Z</t>
  </si>
  <si>
    <t>[0RWB33Z] Revision of Infusion Device in Thoracolumbar Vertebral Disc, Percutaneous Approach</t>
  </si>
  <si>
    <t>0RWB37Z</t>
  </si>
  <si>
    <t>[0RWB37Z] Revision of Autologous Tissue Substitute in Thoracolumbar Vertebral Disc, Percutaneous Approach</t>
  </si>
  <si>
    <t>0RWB3JZ</t>
  </si>
  <si>
    <t>[0RWB3JZ] Revision of Synthetic Substitute in Thoracolumbar Vertebral Disc, Percutaneous Approach</t>
  </si>
  <si>
    <t>0RWB3KZ</t>
  </si>
  <si>
    <t>[0RWB3KZ] Revision of Nonautologous Tissue Substitute in Thoracolumbar Vertebral Disc, Percutaneous Approach</t>
  </si>
  <si>
    <t>0RWB40Z</t>
  </si>
  <si>
    <t>[0RWB40Z] Revision of Drainage Device in Thoracolumbar Vertebral Disc, Percutaneous Endoscopic Approach</t>
  </si>
  <si>
    <t>0RWB43Z</t>
  </si>
  <si>
    <t>[0RWB43Z] Revision of Infusion Device in Thoracolumbar Vertebral Disc, Percutaneous Endoscopic Approach</t>
  </si>
  <si>
    <t>0RWB47Z</t>
  </si>
  <si>
    <t>[0RWB47Z] Revision of Autologous Tissue Substitute in Thoracolumbar Vertebral Disc, Percutaneous Endoscopic Approach</t>
  </si>
  <si>
    <t>0RWB4JZ</t>
  </si>
  <si>
    <t>[0RWB4JZ] Revision of Synthetic Substitute in Thoracolumbar Vertebral Disc, Percutaneous Endoscopic Approach</t>
  </si>
  <si>
    <t>0RWB4KZ</t>
  </si>
  <si>
    <t>[0RWB4KZ] Revision of Nonautologous Tissue Substitute in Thoracolumbar Vertebral Disc, Percutaneous Endoscopic Approach</t>
  </si>
  <si>
    <t>0RWBX0Z</t>
  </si>
  <si>
    <t>[0RWBX0Z] Revision of Drainage Device in Thoracolumbar Vertebral Disc, External Approach</t>
  </si>
  <si>
    <t>0RWBX3Z</t>
  </si>
  <si>
    <t>[0RWBX3Z] Revision of Infusion Device in Thoracolumbar Vertebral Disc, External Approach</t>
  </si>
  <si>
    <t>0RWBX7Z</t>
  </si>
  <si>
    <t>[0RWBX7Z] Revision of Autologous Tissue Substitute in Thoracolumbar Vertebral Disc, External Approach</t>
  </si>
  <si>
    <t>0RWBXJZ</t>
  </si>
  <si>
    <t>[0RWBXJZ] Revision of Synthetic Substitute in Thoracolumbar Vertebral Disc, External Approach</t>
  </si>
  <si>
    <t>0RWBXKZ</t>
  </si>
  <si>
    <t>[0RWBXKZ] Revision of Nonautologous Tissue Substitute in Thoracolumbar Vertebral Disc, External Approach</t>
  </si>
  <si>
    <t>0RWC00Z</t>
  </si>
  <si>
    <t>[0RWC00Z] Revision of Drainage Device in Right Temporomandibular Joint, Open Approach</t>
  </si>
  <si>
    <t>0RWC03Z</t>
  </si>
  <si>
    <t>[0RWC03Z] Revision of Infusion Device in Right Temporomandibular Joint, Open Approach</t>
  </si>
  <si>
    <t>0RWC04Z</t>
  </si>
  <si>
    <t>[0RWC04Z] Revision of Internal Fixation Device in Right Temporomandibular Joint, Open Approach</t>
  </si>
  <si>
    <t>0RWC07Z</t>
  </si>
  <si>
    <t>[0RWC07Z] Revision of Autologous Tissue Substitute in Right Temporomandibular Joint, Open Approach</t>
  </si>
  <si>
    <t>0RWC08Z</t>
  </si>
  <si>
    <t>[0RWC08Z] Revision of Spacer in Right Temporomandibular Joint, Open Approach</t>
  </si>
  <si>
    <t>0RWC0JZ</t>
  </si>
  <si>
    <t>[0RWC0JZ] Revision of Synthetic Substitute in Right Temporomandibular Joint, Open Approach</t>
  </si>
  <si>
    <t>0RWC0KZ</t>
  </si>
  <si>
    <t>[0RWC0KZ] Revision of Nonautologous Tissue Substitute in Right Temporomandibular Joint, Open Approach</t>
  </si>
  <si>
    <t>0RWC30Z</t>
  </si>
  <si>
    <t>[0RWC30Z] Revision of Drainage Device in Right Temporomandibular Joint, Percutaneous Approach</t>
  </si>
  <si>
    <t>0RWC33Z</t>
  </si>
  <si>
    <t>[0RWC33Z] Revision of Infusion Device in Right Temporomandibular Joint, Percutaneous Approach</t>
  </si>
  <si>
    <t>0RWC34Z</t>
  </si>
  <si>
    <t>[0RWC34Z] Revision of Internal Fixation Device in Right Temporomandibular Joint, Percutaneous Approach</t>
  </si>
  <si>
    <t>0RWC37Z</t>
  </si>
  <si>
    <t>[0RWC37Z] Revision of Autologous Tissue Substitute in Right Temporomandibular Joint, Percutaneous Approach</t>
  </si>
  <si>
    <t>0RWC38Z</t>
  </si>
  <si>
    <t>[0RWC38Z] Revision of Spacer in Right Temporomandibular Joint, Percutaneous Approach</t>
  </si>
  <si>
    <t>0RWC3JZ</t>
  </si>
  <si>
    <t>[0RWC3JZ] Revision of Synthetic Substitute in Right Temporomandibular Joint, Percutaneous Approach</t>
  </si>
  <si>
    <t>0RWC3KZ</t>
  </si>
  <si>
    <t>[0RWC3KZ] Revision of Nonautologous Tissue Substitute in Right Temporomandibular Joint, Percutaneous Approach</t>
  </si>
  <si>
    <t>0RWC40Z</t>
  </si>
  <si>
    <t>[0RWC40Z] Revision of Drainage Device in Right Temporomandibular Joint, Percutaneous Endoscopic Approach</t>
  </si>
  <si>
    <t>0RWC43Z</t>
  </si>
  <si>
    <t>[0RWC43Z] Revision of Infusion Device in Right Temporomandibular Joint, Percutaneous Endoscopic Approach</t>
  </si>
  <si>
    <t>0RWC44Z</t>
  </si>
  <si>
    <t>[0RWC44Z] Revision of Internal Fixation Device in Right Temporomandibular Joint, Percutaneous Endoscopic Approach</t>
  </si>
  <si>
    <t>0RWC47Z</t>
  </si>
  <si>
    <t>[0RWC47Z] Revision of Autologous Tissue Substitute in Right Temporomandibular Joint, Percutaneous Endoscopic Approach</t>
  </si>
  <si>
    <t>0RWC48Z</t>
  </si>
  <si>
    <t>[0RWC48Z] Revision of Spacer in Right Temporomandibular Joint, Percutaneous Endoscopic Approach</t>
  </si>
  <si>
    <t>0RWC4JZ</t>
  </si>
  <si>
    <t>[0RWC4JZ] Revision of Synthetic Substitute in Right Temporomandibular Joint, Percutaneous Endoscopic Approach</t>
  </si>
  <si>
    <t>0RWC4KZ</t>
  </si>
  <si>
    <t>[0RWC4KZ] Revision of Nonautologous Tissue Substitute in Right Temporomandibular Joint, Percutaneous Endoscopic Approach</t>
  </si>
  <si>
    <t>0RWCX0Z</t>
  </si>
  <si>
    <t>[0RWCX0Z] Revision of Drainage Device in Right Temporomandibular Joint, External Approach</t>
  </si>
  <si>
    <t>0RWCX3Z</t>
  </si>
  <si>
    <t>[0RWCX3Z] Revision of Infusion Device in Right Temporomandibular Joint, External Approach</t>
  </si>
  <si>
    <t>0RWCX4Z</t>
  </si>
  <si>
    <t>[0RWCX4Z] Revision of Internal Fixation Device in Right Temporomandibular Joint, External Approach</t>
  </si>
  <si>
    <t>0RWCX7Z</t>
  </si>
  <si>
    <t>[0RWCX7Z] Revision of Autologous Tissue Substitute in Right Temporomandibular Joint, External Approach</t>
  </si>
  <si>
    <t>0RWCX8Z</t>
  </si>
  <si>
    <t>[0RWCX8Z] Revision of Spacer in Right Temporomandibular Joint, External Approach</t>
  </si>
  <si>
    <t>0RWCXJZ</t>
  </si>
  <si>
    <t>[0RWCXJZ] Revision of Synthetic Substitute in Right Temporomandibular Joint, External Approach</t>
  </si>
  <si>
    <t>0RWCXKZ</t>
  </si>
  <si>
    <t>[0RWCXKZ] Revision of Nonautologous Tissue Substitute in Right Temporomandibular Joint, External Approach</t>
  </si>
  <si>
    <t>0RWD00Z</t>
  </si>
  <si>
    <t>[0RWD00Z] Revision of Drainage Device in Left Temporomandibular Joint, Open Approach</t>
  </si>
  <si>
    <t>0RWD03Z</t>
  </si>
  <si>
    <t>[0RWD03Z] Revision of Infusion Device in Left Temporomandibular Joint, Open Approach</t>
  </si>
  <si>
    <t>0RWD04Z</t>
  </si>
  <si>
    <t>[0RWD04Z] Revision of Internal Fixation Device in Left Temporomandibular Joint, Open Approach</t>
  </si>
  <si>
    <t>0RWD07Z</t>
  </si>
  <si>
    <t>[0RWD07Z] Revision of Autologous Tissue Substitute in Left Temporomandibular Joint, Open Approach</t>
  </si>
  <si>
    <t>0RWD08Z</t>
  </si>
  <si>
    <t>[0RWD08Z] Revision of Spacer in Left Temporomandibular Joint, Open Approach</t>
  </si>
  <si>
    <t>0RWD0JZ</t>
  </si>
  <si>
    <t>[0RWD0JZ] Revision of Synthetic Substitute in Left Temporomandibular Joint, Open Approach</t>
  </si>
  <si>
    <t>0RWD0KZ</t>
  </si>
  <si>
    <t>[0RWD0KZ] Revision of Nonautologous Tissue Substitute in Left Temporomandibular Joint, Open Approach</t>
  </si>
  <si>
    <t>0RWD30Z</t>
  </si>
  <si>
    <t>[0RWD30Z] Revision of Drainage Device in Left Temporomandibular Joint, Percutaneous Approach</t>
  </si>
  <si>
    <t>0RWD33Z</t>
  </si>
  <si>
    <t>[0RWD33Z] Revision of Infusion Device in Left Temporomandibular Joint, Percutaneous Approach</t>
  </si>
  <si>
    <t>0RWD34Z</t>
  </si>
  <si>
    <t>[0RWD34Z] Revision of Internal Fixation Device in Left Temporomandibular Joint, Percutaneous Approach</t>
  </si>
  <si>
    <t>0RWD37Z</t>
  </si>
  <si>
    <t>[0RWD37Z] Revision of Autologous Tissue Substitute in Left Temporomandibular Joint, Percutaneous Approach</t>
  </si>
  <si>
    <t>0RWD38Z</t>
  </si>
  <si>
    <t>[0RWD38Z] Revision of Spacer in Left Temporomandibular Joint, Percutaneous Approach</t>
  </si>
  <si>
    <t>0RWD3JZ</t>
  </si>
  <si>
    <t>[0RWD3JZ] Revision of Synthetic Substitute in Left Temporomandibular Joint, Percutaneous Approach</t>
  </si>
  <si>
    <t>0RWD3KZ</t>
  </si>
  <si>
    <t>[0RWD3KZ] Revision of Nonautologous Tissue Substitute in Left Temporomandibular Joint, Percutaneous Approach</t>
  </si>
  <si>
    <t>0RWD40Z</t>
  </si>
  <si>
    <t>[0RWD40Z] Revision of Drainage Device in Left Temporomandibular Joint, Percutaneous Endoscopic Approach</t>
  </si>
  <si>
    <t>0RWD43Z</t>
  </si>
  <si>
    <t>[0RWD43Z] Revision of Infusion Device in Left Temporomandibular Joint, Percutaneous Endoscopic Approach</t>
  </si>
  <si>
    <t>0RWD44Z</t>
  </si>
  <si>
    <t>[0RWD44Z] Revision of Internal Fixation Device in Left Temporomandibular Joint, Percutaneous Endoscopic Approach</t>
  </si>
  <si>
    <t>0RWD47Z</t>
  </si>
  <si>
    <t>[0RWD47Z] Revision of Autologous Tissue Substitute in Left Temporomandibular Joint, Percutaneous Endoscopic Approach</t>
  </si>
  <si>
    <t>0RWD48Z</t>
  </si>
  <si>
    <t>[0RWD48Z] Revision of Spacer in Left Temporomandibular Joint, Percutaneous Endoscopic Approach</t>
  </si>
  <si>
    <t>0RWD4JZ</t>
  </si>
  <si>
    <t>[0RWD4JZ] Revision of Synthetic Substitute in Left Temporomandibular Joint, Percutaneous Endoscopic Approach</t>
  </si>
  <si>
    <t>0RWD4KZ</t>
  </si>
  <si>
    <t>[0RWD4KZ] Revision of Nonautologous Tissue Substitute in Left Temporomandibular Joint, Percutaneous Endoscopic Approach</t>
  </si>
  <si>
    <t>0RWDX0Z</t>
  </si>
  <si>
    <t>[0RWDX0Z] Revision of Drainage Device in Left Temporomandibular Joint, External Approach</t>
  </si>
  <si>
    <t>0RWDX3Z</t>
  </si>
  <si>
    <t>[0RWDX3Z] Revision of Infusion Device in Left Temporomandibular Joint, External Approach</t>
  </si>
  <si>
    <t>0RWDX4Z</t>
  </si>
  <si>
    <t>[0RWDX4Z] Revision of Internal Fixation Device in Left Temporomandibular Joint, External Approach</t>
  </si>
  <si>
    <t>0RWDX7Z</t>
  </si>
  <si>
    <t>[0RWDX7Z] Revision of Autologous Tissue Substitute in Left Temporomandibular Joint, External Approach</t>
  </si>
  <si>
    <t>0RWDX8Z</t>
  </si>
  <si>
    <t>[0RWDX8Z] Revision of Spacer in Left Temporomandibular Joint, External Approach</t>
  </si>
  <si>
    <t>0RWDXJZ</t>
  </si>
  <si>
    <t>[0RWDXJZ] Revision of Synthetic Substitute in Left Temporomandibular Joint, External Approach</t>
  </si>
  <si>
    <t>0RWDXKZ</t>
  </si>
  <si>
    <t>[0RWDXKZ] Revision of Nonautologous Tissue Substitute in Left Temporomandibular Joint, External Approach</t>
  </si>
  <si>
    <t>0RWE00Z</t>
  </si>
  <si>
    <t>[0RWE00Z] Revision of Drainage Device in Right Sternoclavicular Joint, Open Approach</t>
  </si>
  <si>
    <t>0RWE03Z</t>
  </si>
  <si>
    <t>[0RWE03Z] Revision of Infusion Device in Right Sternoclavicular Joint, Open Approach</t>
  </si>
  <si>
    <t>0RWE04Z</t>
  </si>
  <si>
    <t>[0RWE04Z] Revision of Internal Fixation Device in Right Sternoclavicular Joint, Open Approach</t>
  </si>
  <si>
    <t>0RWE07Z</t>
  </si>
  <si>
    <t>[0RWE07Z] Revision of Autologous Tissue Substitute in Right Sternoclavicular Joint, Open Approach</t>
  </si>
  <si>
    <t>0RWE08Z</t>
  </si>
  <si>
    <t>[0RWE08Z] Revision of Spacer in Right Sternoclavicular Joint, Open Approach</t>
  </si>
  <si>
    <t>0RWE0JZ</t>
  </si>
  <si>
    <t>[0RWE0JZ] Revision of Synthetic Substitute in Right Sternoclavicular Joint, Open Approach</t>
  </si>
  <si>
    <t>0RWE0KZ</t>
  </si>
  <si>
    <t>[0RWE0KZ] Revision of Nonautologous Tissue Substitute in Right Sternoclavicular Joint, Open Approach</t>
  </si>
  <si>
    <t>0RWE30Z</t>
  </si>
  <si>
    <t>[0RWE30Z] Revision of Drainage Device in Right Sternoclavicular Joint, Percutaneous Approach</t>
  </si>
  <si>
    <t>0RWE33Z</t>
  </si>
  <si>
    <t>[0RWE33Z] Revision of Infusion Device in Right Sternoclavicular Joint, Percutaneous Approach</t>
  </si>
  <si>
    <t>0RWE34Z</t>
  </si>
  <si>
    <t>[0RWE34Z] Revision of Internal Fixation Device in Right Sternoclavicular Joint, Percutaneous Approach</t>
  </si>
  <si>
    <t>0RWE37Z</t>
  </si>
  <si>
    <t>[0RWE37Z] Revision of Autologous Tissue Substitute in Right Sternoclavicular Joint, Percutaneous Approach</t>
  </si>
  <si>
    <t>0RWE38Z</t>
  </si>
  <si>
    <t>[0RWE38Z] Revision of Spacer in Right Sternoclavicular Joint, Percutaneous Approach</t>
  </si>
  <si>
    <t>0RWE3JZ</t>
  </si>
  <si>
    <t>[0RWE3JZ] Revision of Synthetic Substitute in Right Sternoclavicular Joint, Percutaneous Approach</t>
  </si>
  <si>
    <t>0RWE3KZ</t>
  </si>
  <si>
    <t>[0RWE3KZ] Revision of Nonautologous Tissue Substitute in Right Sternoclavicular Joint, Percutaneous Approach</t>
  </si>
  <si>
    <t>0RWE40Z</t>
  </si>
  <si>
    <t>[0RWE40Z] Revision of Drainage Device in Right Sternoclavicular Joint, Percutaneous Endoscopic Approach</t>
  </si>
  <si>
    <t>0RWE43Z</t>
  </si>
  <si>
    <t>[0RWE43Z] Revision of Infusion Device in Right Sternoclavicular Joint, Percutaneous Endoscopic Approach</t>
  </si>
  <si>
    <t>0RWE44Z</t>
  </si>
  <si>
    <t>[0RWE44Z] Revision of Internal Fixation Device in Right Sternoclavicular Joint, Percutaneous Endoscopic Approach</t>
  </si>
  <si>
    <t>0RWE47Z</t>
  </si>
  <si>
    <t>[0RWE47Z] Revision of Autologous Tissue Substitute in Right Sternoclavicular Joint, Percutaneous Endoscopic Approach</t>
  </si>
  <si>
    <t>0RWE48Z</t>
  </si>
  <si>
    <t>[0RWE48Z] Revision of Spacer in Right Sternoclavicular Joint, Percutaneous Endoscopic Approach</t>
  </si>
  <si>
    <t>0RWE4JZ</t>
  </si>
  <si>
    <t>[0RWE4JZ] Revision of Synthetic Substitute in Right Sternoclavicular Joint, Percutaneous Endoscopic Approach</t>
  </si>
  <si>
    <t>0RWE4KZ</t>
  </si>
  <si>
    <t>[0RWE4KZ] Revision of Nonautologous Tissue Substitute in Right Sternoclavicular Joint, Percutaneous Endoscopic Approach</t>
  </si>
  <si>
    <t>0RWEX0Z</t>
  </si>
  <si>
    <t>[0RWEX0Z] Revision of Drainage Device in Right Sternoclavicular Joint, External Approach</t>
  </si>
  <si>
    <t>0RWEX3Z</t>
  </si>
  <si>
    <t>[0RWEX3Z] Revision of Infusion Device in Right Sternoclavicular Joint, External Approach</t>
  </si>
  <si>
    <t>0RWEX4Z</t>
  </si>
  <si>
    <t>[0RWEX4Z] Revision of Internal Fixation Device in Right Sternoclavicular Joint, External Approach</t>
  </si>
  <si>
    <t>0RWEX7Z</t>
  </si>
  <si>
    <t>[0RWEX7Z] Revision of Autologous Tissue Substitute in Right Sternoclavicular Joint, External Approach</t>
  </si>
  <si>
    <t>0RWEX8Z</t>
  </si>
  <si>
    <t>[0RWEX8Z] Revision of Spacer in Right Sternoclavicular Joint, External Approach</t>
  </si>
  <si>
    <t>0RWEXJZ</t>
  </si>
  <si>
    <t>[0RWEXJZ] Revision of Synthetic Substitute in Right Sternoclavicular Joint, External Approach</t>
  </si>
  <si>
    <t>0RWEXKZ</t>
  </si>
  <si>
    <t>[0RWEXKZ] Revision of Nonautologous Tissue Substitute in Right Sternoclavicular Joint, External Approach</t>
  </si>
  <si>
    <t>0RWF00Z</t>
  </si>
  <si>
    <t>[0RWF00Z] Revision of Drainage Device in Left Sternoclavicular Joint, Open Approach</t>
  </si>
  <si>
    <t>0RWF03Z</t>
  </si>
  <si>
    <t>[0RWF03Z] Revision of Infusion Device in Left Sternoclavicular Joint, Open Approach</t>
  </si>
  <si>
    <t>0RWF04Z</t>
  </si>
  <si>
    <t>[0RWF04Z] Revision of Internal Fixation Device in Left Sternoclavicular Joint, Open Approach</t>
  </si>
  <si>
    <t>0RWF07Z</t>
  </si>
  <si>
    <t>[0RWF07Z] Revision of Autologous Tissue Substitute in Left Sternoclavicular Joint, Open Approach</t>
  </si>
  <si>
    <t>0RWF08Z</t>
  </si>
  <si>
    <t>[0RWF08Z] Revision of Spacer in Left Sternoclavicular Joint, Open Approach</t>
  </si>
  <si>
    <t>0RWF0JZ</t>
  </si>
  <si>
    <t>[0RWF0JZ] Revision of Synthetic Substitute in Left Sternoclavicular Joint, Open Approach</t>
  </si>
  <si>
    <t>0RWF0KZ</t>
  </si>
  <si>
    <t>[0RWF0KZ] Revision of Nonautologous Tissue Substitute in Left Sternoclavicular Joint, Open Approach</t>
  </si>
  <si>
    <t>0RWF30Z</t>
  </si>
  <si>
    <t>[0RWF30Z] Revision of Drainage Device in Left Sternoclavicular Joint, Percutaneous Approach</t>
  </si>
  <si>
    <t>0RWF33Z</t>
  </si>
  <si>
    <t>[0RWF33Z] Revision of Infusion Device in Left Sternoclavicular Joint, Percutaneous Approach</t>
  </si>
  <si>
    <t>0RWF34Z</t>
  </si>
  <si>
    <t>[0RWF34Z] Revision of Internal Fixation Device in Left Sternoclavicular Joint, Percutaneous Approach</t>
  </si>
  <si>
    <t>0RWF37Z</t>
  </si>
  <si>
    <t>[0RWF37Z] Revision of Autologous Tissue Substitute in Left Sternoclavicular Joint, Percutaneous Approach</t>
  </si>
  <si>
    <t>0RWF38Z</t>
  </si>
  <si>
    <t>[0RWF38Z] Revision of Spacer in Left Sternoclavicular Joint, Percutaneous Approach</t>
  </si>
  <si>
    <t>0RWF3JZ</t>
  </si>
  <si>
    <t>[0RWF3JZ] Revision of Synthetic Substitute in Left Sternoclavicular Joint, Percutaneous Approach</t>
  </si>
  <si>
    <t>0RWF3KZ</t>
  </si>
  <si>
    <t>[0RWF3KZ] Revision of Nonautologous Tissue Substitute in Left Sternoclavicular Joint, Percutaneous Approach</t>
  </si>
  <si>
    <t>0RWF40Z</t>
  </si>
  <si>
    <t>[0RWF40Z] Revision of Drainage Device in Left Sternoclavicular Joint, Percutaneous Endoscopic Approach</t>
  </si>
  <si>
    <t>0RWF43Z</t>
  </si>
  <si>
    <t>[0RWF43Z] Revision of Infusion Device in Left Sternoclavicular Joint, Percutaneous Endoscopic Approach</t>
  </si>
  <si>
    <t>0RWF44Z</t>
  </si>
  <si>
    <t>[0RWF44Z] Revision of Internal Fixation Device in Left Sternoclavicular Joint, Percutaneous Endoscopic Approach</t>
  </si>
  <si>
    <t>0RWF47Z</t>
  </si>
  <si>
    <t>[0RWF47Z] Revision of Autologous Tissue Substitute in Left Sternoclavicular Joint, Percutaneous Endoscopic Approach</t>
  </si>
  <si>
    <t>0RWF48Z</t>
  </si>
  <si>
    <t>[0RWF48Z] Revision of Spacer in Left Sternoclavicular Joint, Percutaneous Endoscopic Approach</t>
  </si>
  <si>
    <t>0RWF4JZ</t>
  </si>
  <si>
    <t>[0RWF4JZ] Revision of Synthetic Substitute in Left Sternoclavicular Joint, Percutaneous Endoscopic Approach</t>
  </si>
  <si>
    <t>0RWF4KZ</t>
  </si>
  <si>
    <t>[0RWF4KZ] Revision of Nonautologous Tissue Substitute in Left Sternoclavicular Joint, Percutaneous Endoscopic Approach</t>
  </si>
  <si>
    <t>0RWFX0Z</t>
  </si>
  <si>
    <t>[0RWFX0Z] Revision of Drainage Device in Left Sternoclavicular Joint, External Approach</t>
  </si>
  <si>
    <t>0RWFX3Z</t>
  </si>
  <si>
    <t>[0RWFX3Z] Revision of Infusion Device in Left Sternoclavicular Joint, External Approach</t>
  </si>
  <si>
    <t>0RWFX4Z</t>
  </si>
  <si>
    <t>[0RWFX4Z] Revision of Internal Fixation Device in Left Sternoclavicular Joint, External Approach</t>
  </si>
  <si>
    <t>0RWFX7Z</t>
  </si>
  <si>
    <t>[0RWFX7Z] Revision of Autologous Tissue Substitute in Left Sternoclavicular Joint, External Approach</t>
  </si>
  <si>
    <t>0RWFX8Z</t>
  </si>
  <si>
    <t>[0RWFX8Z] Revision of Spacer in Left Sternoclavicular Joint, External Approach</t>
  </si>
  <si>
    <t>0RWFXJZ</t>
  </si>
  <si>
    <t>[0RWFXJZ] Revision of Synthetic Substitute in Left Sternoclavicular Joint, External Approach</t>
  </si>
  <si>
    <t>0RWFXKZ</t>
  </si>
  <si>
    <t>[0RWFXKZ] Revision of Nonautologous Tissue Substitute in Left Sternoclavicular Joint, External Approach</t>
  </si>
  <si>
    <t>0RWG00Z</t>
  </si>
  <si>
    <t>[0RWG00Z] Revision of Drainage Device in Right Acromioclavicular Joint, Open Approach</t>
  </si>
  <si>
    <t>0RWG03Z</t>
  </si>
  <si>
    <t>[0RWG03Z] Revision of Infusion Device in Right Acromioclavicular Joint, Open Approach</t>
  </si>
  <si>
    <t>0RWG04Z</t>
  </si>
  <si>
    <t>[0RWG04Z] Revision of Internal Fixation Device in Right Acromioclavicular Joint, Open Approach</t>
  </si>
  <si>
    <t>0RWG07Z</t>
  </si>
  <si>
    <t>[0RWG07Z] Revision of Autologous Tissue Substitute in Right Acromioclavicular Joint, Open Approach</t>
  </si>
  <si>
    <t>0RWG08Z</t>
  </si>
  <si>
    <t>[0RWG08Z] Revision of Spacer in Right Acromioclavicular Joint, Open Approach</t>
  </si>
  <si>
    <t>0RWG0JZ</t>
  </si>
  <si>
    <t>[0RWG0JZ] Revision of Synthetic Substitute in Right Acromioclavicular Joint, Open Approach</t>
  </si>
  <si>
    <t>0RWG0KZ</t>
  </si>
  <si>
    <t>[0RWG0KZ] Revision of Nonautologous Tissue Substitute in Right Acromioclavicular Joint, Open Approach</t>
  </si>
  <si>
    <t>0RWG30Z</t>
  </si>
  <si>
    <t>[0RWG30Z] Revision of Drainage Device in Right Acromioclavicular Joint, Percutaneous Approach</t>
  </si>
  <si>
    <t>0RWG33Z</t>
  </si>
  <si>
    <t>[0RWG33Z] Revision of Infusion Device in Right Acromioclavicular Joint, Percutaneous Approach</t>
  </si>
  <si>
    <t>0RWG34Z</t>
  </si>
  <si>
    <t>[0RWG34Z] Revision of Internal Fixation Device in Right Acromioclavicular Joint, Percutaneous Approach</t>
  </si>
  <si>
    <t>0RWG37Z</t>
  </si>
  <si>
    <t>[0RWG37Z] Revision of Autologous Tissue Substitute in Right Acromioclavicular Joint, Percutaneous Approach</t>
  </si>
  <si>
    <t>0RWG38Z</t>
  </si>
  <si>
    <t>[0RWG38Z] Revision of Spacer in Right Acromioclavicular Joint, Percutaneous Approach</t>
  </si>
  <si>
    <t>0RWG3JZ</t>
  </si>
  <si>
    <t>[0RWG3JZ] Revision of Synthetic Substitute in Right Acromioclavicular Joint, Percutaneous Approach</t>
  </si>
  <si>
    <t>0RWG3KZ</t>
  </si>
  <si>
    <t>[0RWG3KZ] Revision of Nonautologous Tissue Substitute in Right Acromioclavicular Joint, Percutaneous Approach</t>
  </si>
  <si>
    <t>0RWG40Z</t>
  </si>
  <si>
    <t>[0RWG40Z] Revision of Drainage Device in Right Acromioclavicular Joint, Percutaneous Endoscopic Approach</t>
  </si>
  <si>
    <t>0RWG43Z</t>
  </si>
  <si>
    <t>[0RWG43Z] Revision of Infusion Device in Right Acromioclavicular Joint, Percutaneous Endoscopic Approach</t>
  </si>
  <si>
    <t>0RWG44Z</t>
  </si>
  <si>
    <t>[0RWG44Z] Revision of Internal Fixation Device in Right Acromioclavicular Joint, Percutaneous Endoscopic Approach</t>
  </si>
  <si>
    <t>0RWG47Z</t>
  </si>
  <si>
    <t>[0RWG47Z] Revision of Autologous Tissue Substitute in Right Acromioclavicular Joint, Percutaneous Endoscopic Approach</t>
  </si>
  <si>
    <t>0RWG48Z</t>
  </si>
  <si>
    <t>[0RWG48Z] Revision of Spacer in Right Acromioclavicular Joint, Percutaneous Endoscopic Approach</t>
  </si>
  <si>
    <t>0RWG4JZ</t>
  </si>
  <si>
    <t>[0RWG4JZ] Revision of Synthetic Substitute in Right Acromioclavicular Joint, Percutaneous Endoscopic Approach</t>
  </si>
  <si>
    <t>0RWG4KZ</t>
  </si>
  <si>
    <t>[0RWG4KZ] Revision of Nonautologous Tissue Substitute in Right Acromioclavicular Joint, Percutaneous Endoscopic Approach</t>
  </si>
  <si>
    <t>0RWGX0Z</t>
  </si>
  <si>
    <t>[0RWGX0Z] Revision of Drainage Device in Right Acromioclavicular Joint, External Approach</t>
  </si>
  <si>
    <t>0RWGX3Z</t>
  </si>
  <si>
    <t>[0RWGX3Z] Revision of Infusion Device in Right Acromioclavicular Joint, External Approach</t>
  </si>
  <si>
    <t>0RWGX4Z</t>
  </si>
  <si>
    <t>[0RWGX4Z] Revision of Internal Fixation Device in Right Acromioclavicular Joint, External Approach</t>
  </si>
  <si>
    <t>0RWGX7Z</t>
  </si>
  <si>
    <t>[0RWGX7Z] Revision of Autologous Tissue Substitute in Right Acromioclavicular Joint, External Approach</t>
  </si>
  <si>
    <t>0RWGX8Z</t>
  </si>
  <si>
    <t>[0RWGX8Z] Revision of Spacer in Right Acromioclavicular Joint, External Approach</t>
  </si>
  <si>
    <t>0RWGXJZ</t>
  </si>
  <si>
    <t>[0RWGXJZ] Revision of Synthetic Substitute in Right Acromioclavicular Joint, External Approach</t>
  </si>
  <si>
    <t>0RWGXKZ</t>
  </si>
  <si>
    <t>[0RWGXKZ] Revision of Nonautologous Tissue Substitute in Right Acromioclavicular Joint, External Approach</t>
  </si>
  <si>
    <t>0RWH00Z</t>
  </si>
  <si>
    <t>[0RWH00Z] Revision of Drainage Device in Left Acromioclavicular Joint, Open Approach</t>
  </si>
  <si>
    <t>0RWH03Z</t>
  </si>
  <si>
    <t>[0RWH03Z] Revision of Infusion Device in Left Acromioclavicular Joint, Open Approach</t>
  </si>
  <si>
    <t>0RWH04Z</t>
  </si>
  <si>
    <t>[0RWH04Z] Revision of Internal Fixation Device in Left Acromioclavicular Joint, Open Approach</t>
  </si>
  <si>
    <t>0RWH07Z</t>
  </si>
  <si>
    <t>[0RWH07Z] Revision of Autologous Tissue Substitute in Left Acromioclavicular Joint, Open Approach</t>
  </si>
  <si>
    <t>0RWH08Z</t>
  </si>
  <si>
    <t>[0RWH08Z] Revision of Spacer in Left Acromioclavicular Joint, Open Approach</t>
  </si>
  <si>
    <t>0RWH0JZ</t>
  </si>
  <si>
    <t>[0RWH0JZ] Revision of Synthetic Substitute in Left Acromioclavicular Joint, Open Approach</t>
  </si>
  <si>
    <t>0RWH0KZ</t>
  </si>
  <si>
    <t>[0RWH0KZ] Revision of Nonautologous Tissue Substitute in Left Acromioclavicular Joint, Open Approach</t>
  </si>
  <si>
    <t>0RWH30Z</t>
  </si>
  <si>
    <t>[0RWH30Z] Revision of Drainage Device in Left Acromioclavicular Joint, Percutaneous Approach</t>
  </si>
  <si>
    <t>0RWH33Z</t>
  </si>
  <si>
    <t>[0RWH33Z] Revision of Infusion Device in Left Acromioclavicular Joint, Percutaneous Approach</t>
  </si>
  <si>
    <t>0RWH34Z</t>
  </si>
  <si>
    <t>[0RWH34Z] Revision of Internal Fixation Device in Left Acromioclavicular Joint, Percutaneous Approach</t>
  </si>
  <si>
    <t>0RWH37Z</t>
  </si>
  <si>
    <t>[0RWH37Z] Revision of Autologous Tissue Substitute in Left Acromioclavicular Joint, Percutaneous Approach</t>
  </si>
  <si>
    <t>0RWH38Z</t>
  </si>
  <si>
    <t>[0RWH38Z] Revision of Spacer in Left Acromioclavicular Joint, Percutaneous Approach</t>
  </si>
  <si>
    <t>0RWH3JZ</t>
  </si>
  <si>
    <t>[0RWH3JZ] Revision of Synthetic Substitute in Left Acromioclavicular Joint, Percutaneous Approach</t>
  </si>
  <si>
    <t>0RWH3KZ</t>
  </si>
  <si>
    <t>[0RWH3KZ] Revision of Nonautologous Tissue Substitute in Left Acromioclavicular Joint, Percutaneous Approach</t>
  </si>
  <si>
    <t>0RWH40Z</t>
  </si>
  <si>
    <t>[0RWH40Z] Revision of Drainage Device in Left Acromioclavicular Joint, Percutaneous Endoscopic Approach</t>
  </si>
  <si>
    <t>0RWH43Z</t>
  </si>
  <si>
    <t>[0RWH43Z] Revision of Infusion Device in Left Acromioclavicular Joint, Percutaneous Endoscopic Approach</t>
  </si>
  <si>
    <t>0RWH44Z</t>
  </si>
  <si>
    <t>[0RWH44Z] Revision of Internal Fixation Device in Left Acromioclavicular Joint, Percutaneous Endoscopic Approach</t>
  </si>
  <si>
    <t>0RWH47Z</t>
  </si>
  <si>
    <t>[0RWH47Z] Revision of Autologous Tissue Substitute in Left Acromioclavicular Joint, Percutaneous Endoscopic Approach</t>
  </si>
  <si>
    <t>0RWH48Z</t>
  </si>
  <si>
    <t>[0RWH48Z] Revision of Spacer in Left Acromioclavicular Joint, Percutaneous Endoscopic Approach</t>
  </si>
  <si>
    <t>0RWH4JZ</t>
  </si>
  <si>
    <t>[0RWH4JZ] Revision of Synthetic Substitute in Left Acromioclavicular Joint, Percutaneous Endoscopic Approach</t>
  </si>
  <si>
    <t>0RWH4KZ</t>
  </si>
  <si>
    <t>[0RWH4KZ] Revision of Nonautologous Tissue Substitute in Left Acromioclavicular Joint, Percutaneous Endoscopic Approach</t>
  </si>
  <si>
    <t>0RWHX0Z</t>
  </si>
  <si>
    <t>[0RWHX0Z] Revision of Drainage Device in Left Acromioclavicular Joint, External Approach</t>
  </si>
  <si>
    <t>0RWHX3Z</t>
  </si>
  <si>
    <t>[0RWHX3Z] Revision of Infusion Device in Left Acromioclavicular Joint, External Approach</t>
  </si>
  <si>
    <t>0RWHX4Z</t>
  </si>
  <si>
    <t>[0RWHX4Z] Revision of Internal Fixation Device in Left Acromioclavicular Joint, External Approach</t>
  </si>
  <si>
    <t>0RWHX7Z</t>
  </si>
  <si>
    <t>[0RWHX7Z] Revision of Autologous Tissue Substitute in Left Acromioclavicular Joint, External Approach</t>
  </si>
  <si>
    <t>0RWHX8Z</t>
  </si>
  <si>
    <t>[0RWHX8Z] Revision of Spacer in Left Acromioclavicular Joint, External Approach</t>
  </si>
  <si>
    <t>0RWHXJZ</t>
  </si>
  <si>
    <t>[0RWHXJZ] Revision of Synthetic Substitute in Left Acromioclavicular Joint, External Approach</t>
  </si>
  <si>
    <t>0RWHXKZ</t>
  </si>
  <si>
    <t>[0RWHXKZ] Revision of Nonautologous Tissue Substitute in Left Acromioclavicular Joint, External Approach</t>
  </si>
  <si>
    <t>0RWJ00Z</t>
  </si>
  <si>
    <t>[0RWJ00Z] Revision of Drainage Device in Right Shoulder Joint, Open Approach</t>
  </si>
  <si>
    <t>0RWJ03Z</t>
  </si>
  <si>
    <t>[0RWJ03Z] Revision of Infusion Device in Right Shoulder Joint, Open Approach</t>
  </si>
  <si>
    <t>0RWJ04Z</t>
  </si>
  <si>
    <t>[0RWJ04Z] Revision of Internal Fixation Device in Right Shoulder Joint, Open Approach</t>
  </si>
  <si>
    <t>0RWJ07Z</t>
  </si>
  <si>
    <t>[0RWJ07Z] Revision of Autologous Tissue Substitute in Right Shoulder Joint, Open Approach</t>
  </si>
  <si>
    <t>0RWJ08Z</t>
  </si>
  <si>
    <t>[0RWJ08Z] Revision of Spacer in Right Shoulder Joint, Open Approach</t>
  </si>
  <si>
    <t>0RWJ0J6</t>
  </si>
  <si>
    <t>[0RWJ0J6] Revision of Synthetic Substitute in Right Shoulder Joint, Humeral Surface, Open Approach</t>
  </si>
  <si>
    <t>0RWJ0J7</t>
  </si>
  <si>
    <t>[0RWJ0J7] Revision of Synthetic Substitute in Right Shoulder Joint, Glenoid Surface, Open Approach</t>
  </si>
  <si>
    <t>0RWJ0JZ</t>
  </si>
  <si>
    <t>[0RWJ0JZ] Revision of Synthetic Substitute in Right Shoulder Joint, Open Approach</t>
  </si>
  <si>
    <t>0RWJ0KZ</t>
  </si>
  <si>
    <t>[0RWJ0KZ] Revision of Nonautologous Tissue Substitute in Right Shoulder Joint, Open Approach</t>
  </si>
  <si>
    <t>0RWJ30Z</t>
  </si>
  <si>
    <t>[0RWJ30Z] Revision of Drainage Device in Right Shoulder Joint, Percutaneous Approach</t>
  </si>
  <si>
    <t>0RWJ33Z</t>
  </si>
  <si>
    <t>[0RWJ33Z] Revision of Infusion Device in Right Shoulder Joint, Percutaneous Approach</t>
  </si>
  <si>
    <t>0RWJ34Z</t>
  </si>
  <si>
    <t>[0RWJ34Z] Revision of Internal Fixation Device in Right Shoulder Joint, Percutaneous Approach</t>
  </si>
  <si>
    <t>0RWJ37Z</t>
  </si>
  <si>
    <t>[0RWJ37Z] Revision of Autologous Tissue Substitute in Right Shoulder Joint, Percutaneous Approach</t>
  </si>
  <si>
    <t>0RWJ38Z</t>
  </si>
  <si>
    <t>[0RWJ38Z] Revision of Spacer in Right Shoulder Joint, Percutaneous Approach</t>
  </si>
  <si>
    <t>0RWJ3J6</t>
  </si>
  <si>
    <t>[0RWJ3J6] Revision of Synthetic Substitute in Right Shoulder Joint, Humeral Surface, Percutaneous Approach</t>
  </si>
  <si>
    <t>0RWJ3J7</t>
  </si>
  <si>
    <t>[0RWJ3J7] Revision of Synthetic Substitute in Right Shoulder Joint, Glenoid Surface, Percutaneous Approach</t>
  </si>
  <si>
    <t>0RWJ3JZ</t>
  </si>
  <si>
    <t>[0RWJ3JZ] Revision of Synthetic Substitute in Right Shoulder Joint, Percutaneous Approach</t>
  </si>
  <si>
    <t>0RWJ3KZ</t>
  </si>
  <si>
    <t>[0RWJ3KZ] Revision of Nonautologous Tissue Substitute in Right Shoulder Joint, Percutaneous Approach</t>
  </si>
  <si>
    <t>0RWJ40Z</t>
  </si>
  <si>
    <t>[0RWJ40Z] Revision of Drainage Device in Right Shoulder Joint, Percutaneous Endoscopic Approach</t>
  </si>
  <si>
    <t>0RWJ43Z</t>
  </si>
  <si>
    <t>[0RWJ43Z] Revision of Infusion Device in Right Shoulder Joint, Percutaneous Endoscopic Approach</t>
  </si>
  <si>
    <t>0RWJ44Z</t>
  </si>
  <si>
    <t>[0RWJ44Z] Revision of Internal Fixation Device in Right Shoulder Joint, Percutaneous Endoscopic Approach</t>
  </si>
  <si>
    <t>0RWJ47Z</t>
  </si>
  <si>
    <t>[0RWJ47Z] Revision of Autologous Tissue Substitute in Right Shoulder Joint, Percutaneous Endoscopic Approach</t>
  </si>
  <si>
    <t>0RWJ48Z</t>
  </si>
  <si>
    <t>[0RWJ48Z] Revision of Spacer in Right Shoulder Joint, Percutaneous Endoscopic Approach</t>
  </si>
  <si>
    <t>0RWJ4J6</t>
  </si>
  <si>
    <t>[0RWJ4J6] Revision of Synthetic Substitute in Right Shoulder Joint, Humeral Surface, Percutaneous Endoscopic Approach</t>
  </si>
  <si>
    <t>0RWJ4J7</t>
  </si>
  <si>
    <t>[0RWJ4J7] Revision of Synthetic Substitute in Right Shoulder Joint, Glenoid Surface, Percutaneous Endoscopic Approach</t>
  </si>
  <si>
    <t>0RWJ4JZ</t>
  </si>
  <si>
    <t>[0RWJ4JZ] Revision of Synthetic Substitute in Right Shoulder Joint, Percutaneous Endoscopic Approach</t>
  </si>
  <si>
    <t>0RWJ4KZ</t>
  </si>
  <si>
    <t>[0RWJ4KZ] Revision of Nonautologous Tissue Substitute in Right Shoulder Joint, Percutaneous Endoscopic Approach</t>
  </si>
  <si>
    <t>0RWJX0Z</t>
  </si>
  <si>
    <t>[0RWJX0Z] Revision of Drainage Device in Right Shoulder Joint, External Approach</t>
  </si>
  <si>
    <t>0RWJX3Z</t>
  </si>
  <si>
    <t>[0RWJX3Z] Revision of Infusion Device in Right Shoulder Joint, External Approach</t>
  </si>
  <si>
    <t>0RWJX4Z</t>
  </si>
  <si>
    <t>[0RWJX4Z] Revision of Internal Fixation Device in Right Shoulder Joint, External Approach</t>
  </si>
  <si>
    <t>0RWJX7Z</t>
  </si>
  <si>
    <t>[0RWJX7Z] Revision of Autologous Tissue Substitute in Right Shoulder Joint, External Approach</t>
  </si>
  <si>
    <t>0RWJX8Z</t>
  </si>
  <si>
    <t>[0RWJX8Z] Revision of Spacer in Right Shoulder Joint, External Approach</t>
  </si>
  <si>
    <t>0RWJXJ6</t>
  </si>
  <si>
    <t>[0RWJXJ6] Revision of Synthetic Substitute in Right Shoulder Joint, Humeral Surface, External Approach</t>
  </si>
  <si>
    <t>0RWJXJ7</t>
  </si>
  <si>
    <t>[0RWJXJ7] Revision of Synthetic Substitute in Right Shoulder Joint, Glenoid Surface, External Approach</t>
  </si>
  <si>
    <t>0RWJXJZ</t>
  </si>
  <si>
    <t>[0RWJXJZ] Revision of Synthetic Substitute in Right Shoulder Joint, External Approach</t>
  </si>
  <si>
    <t>0RWJXKZ</t>
  </si>
  <si>
    <t>[0RWJXKZ] Revision of Nonautologous Tissue Substitute in Right Shoulder Joint, External Approach</t>
  </si>
  <si>
    <t>0RWK00Z</t>
  </si>
  <si>
    <t>[0RWK00Z] Revision of Drainage Device in Left Shoulder Joint, Open Approach</t>
  </si>
  <si>
    <t>0RWK03Z</t>
  </si>
  <si>
    <t>[0RWK03Z] Revision of Infusion Device in Left Shoulder Joint, Open Approach</t>
  </si>
  <si>
    <t>0RWK04Z</t>
  </si>
  <si>
    <t>[0RWK04Z] Revision of Internal Fixation Device in Left Shoulder Joint, Open Approach</t>
  </si>
  <si>
    <t>0RWK07Z</t>
  </si>
  <si>
    <t>[0RWK07Z] Revision of Autologous Tissue Substitute in Left Shoulder Joint, Open Approach</t>
  </si>
  <si>
    <t>0RWK08Z</t>
  </si>
  <si>
    <t>[0RWK08Z] Revision of Spacer in Left Shoulder Joint, Open Approach</t>
  </si>
  <si>
    <t>0RWK0J6</t>
  </si>
  <si>
    <t>[0RWK0J6] Revision of Synthetic Substitute in Left Shoulder Joint, Humeral Surface, Open Approach</t>
  </si>
  <si>
    <t>0RWK0J7</t>
  </si>
  <si>
    <t>[0RWK0J7] Revision of Synthetic Substitute in Left Shoulder Joint, Glenoid Surface, Open Approach</t>
  </si>
  <si>
    <t>0RWK0JZ</t>
  </si>
  <si>
    <t>[0RWK0JZ] Revision of Synthetic Substitute in Left Shoulder Joint, Open Approach</t>
  </si>
  <si>
    <t>0RWK0KZ</t>
  </si>
  <si>
    <t>[0RWK0KZ] Revision of Nonautologous Tissue Substitute in Left Shoulder Joint, Open Approach</t>
  </si>
  <si>
    <t>0RWK30Z</t>
  </si>
  <si>
    <t>[0RWK30Z] Revision of Drainage Device in Left Shoulder Joint, Percutaneous Approach</t>
  </si>
  <si>
    <t>0RWK33Z</t>
  </si>
  <si>
    <t>[0RWK33Z] Revision of Infusion Device in Left Shoulder Joint, Percutaneous Approach</t>
  </si>
  <si>
    <t>0RWK34Z</t>
  </si>
  <si>
    <t>[0RWK34Z] Revision of Internal Fixation Device in Left Shoulder Joint, Percutaneous Approach</t>
  </si>
  <si>
    <t>0RWK37Z</t>
  </si>
  <si>
    <t>[0RWK37Z] Revision of Autologous Tissue Substitute in Left Shoulder Joint, Percutaneous Approach</t>
  </si>
  <si>
    <t>0RWK38Z</t>
  </si>
  <si>
    <t>[0RWK38Z] Revision of Spacer in Left Shoulder Joint, Percutaneous Approach</t>
  </si>
  <si>
    <t>0RWK3J6</t>
  </si>
  <si>
    <t>[0RWK3J6] Revision of Synthetic Substitute in Left Shoulder Joint, Humeral Surface, Percutaneous Approach</t>
  </si>
  <si>
    <t>0RWK3J7</t>
  </si>
  <si>
    <t>[0RWK3J7] Revision of Synthetic Substitute in Left Shoulder Joint, Glenoid Surface, Percutaneous Approach</t>
  </si>
  <si>
    <t>0RWK3JZ</t>
  </si>
  <si>
    <t>[0RWK3JZ] Revision of Synthetic Substitute in Left Shoulder Joint, Percutaneous Approach</t>
  </si>
  <si>
    <t>0RWK3KZ</t>
  </si>
  <si>
    <t>[0RWK3KZ] Revision of Nonautologous Tissue Substitute in Left Shoulder Joint, Percutaneous Approach</t>
  </si>
  <si>
    <t>0RWK40Z</t>
  </si>
  <si>
    <t>[0RWK40Z] Revision of Drainage Device in Left Shoulder Joint, Percutaneous Endoscopic Approach</t>
  </si>
  <si>
    <t>0RWK43Z</t>
  </si>
  <si>
    <t>[0RWK43Z] Revision of Infusion Device in Left Shoulder Joint, Percutaneous Endoscopic Approach</t>
  </si>
  <si>
    <t>0RWK44Z</t>
  </si>
  <si>
    <t>[0RWK44Z] Revision of Internal Fixation Device in Left Shoulder Joint, Percutaneous Endoscopic Approach</t>
  </si>
  <si>
    <t>0RWK47Z</t>
  </si>
  <si>
    <t>[0RWK47Z] Revision of Autologous Tissue Substitute in Left Shoulder Joint, Percutaneous Endoscopic Approach</t>
  </si>
  <si>
    <t>0RWK48Z</t>
  </si>
  <si>
    <t>[0RWK48Z] Revision of Spacer in Left Shoulder Joint, Percutaneous Endoscopic Approach</t>
  </si>
  <si>
    <t>0RWK4J6</t>
  </si>
  <si>
    <t>[0RWK4J6] Revision of Synthetic Substitute in Left Shoulder Joint, Humeral Surface, Percutaneous Endoscopic Approach</t>
  </si>
  <si>
    <t>0RWK4J7</t>
  </si>
  <si>
    <t>[0RWK4J7] Revision of Synthetic Substitute in Left Shoulder Joint, Glenoid Surface, Percutaneous Endoscopic Approach</t>
  </si>
  <si>
    <t>0RWK4JZ</t>
  </si>
  <si>
    <t>[0RWK4JZ] Revision of Synthetic Substitute in Left Shoulder Joint, Percutaneous Endoscopic Approach</t>
  </si>
  <si>
    <t>0RWK4KZ</t>
  </si>
  <si>
    <t>[0RWK4KZ] Revision of Nonautologous Tissue Substitute in Left Shoulder Joint, Percutaneous Endoscopic Approach</t>
  </si>
  <si>
    <t>0RWKX0Z</t>
  </si>
  <si>
    <t>[0RWKX0Z] Revision of Drainage Device in Left Shoulder Joint, External Approach</t>
  </si>
  <si>
    <t>0RWKX3Z</t>
  </si>
  <si>
    <t>[0RWKX3Z] Revision of Infusion Device in Left Shoulder Joint, External Approach</t>
  </si>
  <si>
    <t>0RWKX4Z</t>
  </si>
  <si>
    <t>[0RWKX4Z] Revision of Internal Fixation Device in Left Shoulder Joint, External Approach</t>
  </si>
  <si>
    <t>0RWKX7Z</t>
  </si>
  <si>
    <t>[0RWKX7Z] Revision of Autologous Tissue Substitute in Left Shoulder Joint, External Approach</t>
  </si>
  <si>
    <t>0RWKX8Z</t>
  </si>
  <si>
    <t>[0RWKX8Z] Revision of Spacer in Left Shoulder Joint, External Approach</t>
  </si>
  <si>
    <t>0RWKXJ6</t>
  </si>
  <si>
    <t>[0RWKXJ6] Revision of Synthetic Substitute in Left Shoulder Joint, Humeral Surface, External Approach</t>
  </si>
  <si>
    <t>0RWKXJ7</t>
  </si>
  <si>
    <t>[0RWKXJ7] Revision of Synthetic Substitute in Left Shoulder Joint, Glenoid Surface, External Approach</t>
  </si>
  <si>
    <t>0RWKXJZ</t>
  </si>
  <si>
    <t>[0RWKXJZ] Revision of Synthetic Substitute in Left Shoulder Joint, External Approach</t>
  </si>
  <si>
    <t>0RWKXKZ</t>
  </si>
  <si>
    <t>[0RWKXKZ] Revision of Nonautologous Tissue Substitute in Left Shoulder Joint, External Approach</t>
  </si>
  <si>
    <t>0RWL00Z</t>
  </si>
  <si>
    <t>[0RWL00Z] Revision of Drainage Device in Right Elbow Joint, Open Approach</t>
  </si>
  <si>
    <t>0RWL03Z</t>
  </si>
  <si>
    <t>[0RWL03Z] Revision of Infusion Device in Right Elbow Joint, Open Approach</t>
  </si>
  <si>
    <t>0RWL04Z</t>
  </si>
  <si>
    <t>[0RWL04Z] Revision of Internal Fixation Device in Right Elbow Joint, Open Approach</t>
  </si>
  <si>
    <t>0RWL05Z</t>
  </si>
  <si>
    <t>[0RWL05Z] Revision of External Fixation Device in Right Elbow Joint, Open Approach</t>
  </si>
  <si>
    <t>0RWL07Z</t>
  </si>
  <si>
    <t>[0RWL07Z] Revision of Autologous Tissue Substitute in Right Elbow Joint, Open Approach</t>
  </si>
  <si>
    <t>0RWL08Z</t>
  </si>
  <si>
    <t>[0RWL08Z] Revision of Spacer in Right Elbow Joint, Open Approach</t>
  </si>
  <si>
    <t>0RWL0JZ</t>
  </si>
  <si>
    <t>[0RWL0JZ] Revision of Synthetic Substitute in Right Elbow Joint, Open Approach</t>
  </si>
  <si>
    <t>0RWL0KZ</t>
  </si>
  <si>
    <t>[0RWL0KZ] Revision of Nonautologous Tissue Substitute in Right Elbow Joint, Open Approach</t>
  </si>
  <si>
    <t>0RWL30Z</t>
  </si>
  <si>
    <t>[0RWL30Z] Revision of Drainage Device in Right Elbow Joint, Percutaneous Approach</t>
  </si>
  <si>
    <t>0RWL33Z</t>
  </si>
  <si>
    <t>[0RWL33Z] Revision of Infusion Device in Right Elbow Joint, Percutaneous Approach</t>
  </si>
  <si>
    <t>0RWL34Z</t>
  </si>
  <si>
    <t>[0RWL34Z] Revision of Internal Fixation Device in Right Elbow Joint, Percutaneous Approach</t>
  </si>
  <si>
    <t>0RWL35Z</t>
  </si>
  <si>
    <t>[0RWL35Z] Revision of External Fixation Device in Right Elbow Joint, Percutaneous Approach</t>
  </si>
  <si>
    <t>0RWL37Z</t>
  </si>
  <si>
    <t>[0RWL37Z] Revision of Autologous Tissue Substitute in Right Elbow Joint, Percutaneous Approach</t>
  </si>
  <si>
    <t>0RWL38Z</t>
  </si>
  <si>
    <t>[0RWL38Z] Revision of Spacer in Right Elbow Joint, Percutaneous Approach</t>
  </si>
  <si>
    <t>0RWL3JZ</t>
  </si>
  <si>
    <t>[0RWL3JZ] Revision of Synthetic Substitute in Right Elbow Joint, Percutaneous Approach</t>
  </si>
  <si>
    <t>0RWL3KZ</t>
  </si>
  <si>
    <t>[0RWL3KZ] Revision of Nonautologous Tissue Substitute in Right Elbow Joint, Percutaneous Approach</t>
  </si>
  <si>
    <t>0RWL40Z</t>
  </si>
  <si>
    <t>[0RWL40Z] Revision of Drainage Device in Right Elbow Joint, Percutaneous Endoscopic Approach</t>
  </si>
  <si>
    <t>0RWL43Z</t>
  </si>
  <si>
    <t>[0RWL43Z] Revision of Infusion Device in Right Elbow Joint, Percutaneous Endoscopic Approach</t>
  </si>
  <si>
    <t>0RWL44Z</t>
  </si>
  <si>
    <t>[0RWL44Z] Revision of Internal Fixation Device in Right Elbow Joint, Percutaneous Endoscopic Approach</t>
  </si>
  <si>
    <t>0RWL45Z</t>
  </si>
  <si>
    <t>[0RWL45Z] Revision of External Fixation Device in Right Elbow Joint, Percutaneous Endoscopic Approach</t>
  </si>
  <si>
    <t>0RWL47Z</t>
  </si>
  <si>
    <t>[0RWL47Z] Revision of Autologous Tissue Substitute in Right Elbow Joint, Percutaneous Endoscopic Approach</t>
  </si>
  <si>
    <t>0RWL48Z</t>
  </si>
  <si>
    <t>[0RWL48Z] Revision of Spacer in Right Elbow Joint, Percutaneous Endoscopic Approach</t>
  </si>
  <si>
    <t>0RWL4JZ</t>
  </si>
  <si>
    <t>[0RWL4JZ] Revision of Synthetic Substitute in Right Elbow Joint, Percutaneous Endoscopic Approach</t>
  </si>
  <si>
    <t>0RWL4KZ</t>
  </si>
  <si>
    <t>[0RWL4KZ] Revision of Nonautologous Tissue Substitute in Right Elbow Joint, Percutaneous Endoscopic Approach</t>
  </si>
  <si>
    <t>0RWLX0Z</t>
  </si>
  <si>
    <t>[0RWLX0Z] Revision of Drainage Device in Right Elbow Joint, External Approach</t>
  </si>
  <si>
    <t>0RWLX3Z</t>
  </si>
  <si>
    <t>[0RWLX3Z] Revision of Infusion Device in Right Elbow Joint, External Approach</t>
  </si>
  <si>
    <t>0RWLX4Z</t>
  </si>
  <si>
    <t>[0RWLX4Z] Revision of Internal Fixation Device in Right Elbow Joint, External Approach</t>
  </si>
  <si>
    <t>0RWLX5Z</t>
  </si>
  <si>
    <t>[0RWLX5Z] Revision of External Fixation Device in Right Elbow Joint, External Approach</t>
  </si>
  <si>
    <t>0RWLX7Z</t>
  </si>
  <si>
    <t>[0RWLX7Z] Revision of Autologous Tissue Substitute in Right Elbow Joint, External Approach</t>
  </si>
  <si>
    <t>0RWLX8Z</t>
  </si>
  <si>
    <t>[0RWLX8Z] Revision of Spacer in Right Elbow Joint, External Approach</t>
  </si>
  <si>
    <t>0RWLXJZ</t>
  </si>
  <si>
    <t>[0RWLXJZ] Revision of Synthetic Substitute in Right Elbow Joint, External Approach</t>
  </si>
  <si>
    <t>0RWLXKZ</t>
  </si>
  <si>
    <t>[0RWLXKZ] Revision of Nonautologous Tissue Substitute in Right Elbow Joint, External Approach</t>
  </si>
  <si>
    <t>0RWM00Z</t>
  </si>
  <si>
    <t>[0RWM00Z] Revision of Drainage Device in Left Elbow Joint, Open Approach</t>
  </si>
  <si>
    <t>0RWM03Z</t>
  </si>
  <si>
    <t>[0RWM03Z] Revision of Infusion Device in Left Elbow Joint, Open Approach</t>
  </si>
  <si>
    <t>0RWM04Z</t>
  </si>
  <si>
    <t>[0RWM04Z] Revision of Internal Fixation Device in Left Elbow Joint, Open Approach</t>
  </si>
  <si>
    <t>0RWM05Z</t>
  </si>
  <si>
    <t>[0RWM05Z] Revision of External Fixation Device in Left Elbow Joint, Open Approach</t>
  </si>
  <si>
    <t>0RWM07Z</t>
  </si>
  <si>
    <t>[0RWM07Z] Revision of Autologous Tissue Substitute in Left Elbow Joint, Open Approach</t>
  </si>
  <si>
    <t>0RWM08Z</t>
  </si>
  <si>
    <t>[0RWM08Z] Revision of Spacer in Left Elbow Joint, Open Approach</t>
  </si>
  <si>
    <t>0RWM0JZ</t>
  </si>
  <si>
    <t>[0RWM0JZ] Revision of Synthetic Substitute in Left Elbow Joint, Open Approach</t>
  </si>
  <si>
    <t>0RWM0KZ</t>
  </si>
  <si>
    <t>[0RWM0KZ] Revision of Nonautologous Tissue Substitute in Left Elbow Joint, Open Approach</t>
  </si>
  <si>
    <t>0RWM30Z</t>
  </si>
  <si>
    <t>[0RWM30Z] Revision of Drainage Device in Left Elbow Joint, Percutaneous Approach</t>
  </si>
  <si>
    <t>0RWM33Z</t>
  </si>
  <si>
    <t>[0RWM33Z] Revision of Infusion Device in Left Elbow Joint, Percutaneous Approach</t>
  </si>
  <si>
    <t>0RWM34Z</t>
  </si>
  <si>
    <t>[0RWM34Z] Revision of Internal Fixation Device in Left Elbow Joint, Percutaneous Approach</t>
  </si>
  <si>
    <t>0RWM35Z</t>
  </si>
  <si>
    <t>[0RWM35Z] Revision of External Fixation Device in Left Elbow Joint, Percutaneous Approach</t>
  </si>
  <si>
    <t>0RWM37Z</t>
  </si>
  <si>
    <t>[0RWM37Z] Revision of Autologous Tissue Substitute in Left Elbow Joint, Percutaneous Approach</t>
  </si>
  <si>
    <t>0RWM38Z</t>
  </si>
  <si>
    <t>[0RWM38Z] Revision of Spacer in Left Elbow Joint, Percutaneous Approach</t>
  </si>
  <si>
    <t>0RWM3JZ</t>
  </si>
  <si>
    <t>[0RWM3JZ] Revision of Synthetic Substitute in Left Elbow Joint, Percutaneous Approach</t>
  </si>
  <si>
    <t>0RWM3KZ</t>
  </si>
  <si>
    <t>[0RWM3KZ] Revision of Nonautologous Tissue Substitute in Left Elbow Joint, Percutaneous Approach</t>
  </si>
  <si>
    <t>0RWM40Z</t>
  </si>
  <si>
    <t>[0RWM40Z] Revision of Drainage Device in Left Elbow Joint, Percutaneous Endoscopic Approach</t>
  </si>
  <si>
    <t>0RWM43Z</t>
  </si>
  <si>
    <t>[0RWM43Z] Revision of Infusion Device in Left Elbow Joint, Percutaneous Endoscopic Approach</t>
  </si>
  <si>
    <t>0RWM44Z</t>
  </si>
  <si>
    <t>[0RWM44Z] Revision of Internal Fixation Device in Left Elbow Joint, Percutaneous Endoscopic Approach</t>
  </si>
  <si>
    <t>0RWM45Z</t>
  </si>
  <si>
    <t>[0RWM45Z] Revision of External Fixation Device in Left Elbow Joint, Percutaneous Endoscopic Approach</t>
  </si>
  <si>
    <t>0RWM47Z</t>
  </si>
  <si>
    <t>[0RWM47Z] Revision of Autologous Tissue Substitute in Left Elbow Joint, Percutaneous Endoscopic Approach</t>
  </si>
  <si>
    <t>0RWM48Z</t>
  </si>
  <si>
    <t>[0RWM48Z] Revision of Spacer in Left Elbow Joint, Percutaneous Endoscopic Approach</t>
  </si>
  <si>
    <t>0RWM4JZ</t>
  </si>
  <si>
    <t>[0RWM4JZ] Revision of Synthetic Substitute in Left Elbow Joint, Percutaneous Endoscopic Approach</t>
  </si>
  <si>
    <t>0RWM4KZ</t>
  </si>
  <si>
    <t>[0RWM4KZ] Revision of Nonautologous Tissue Substitute in Left Elbow Joint, Percutaneous Endoscopic Approach</t>
  </si>
  <si>
    <t>0RWMX0Z</t>
  </si>
  <si>
    <t>[0RWMX0Z] Revision of Drainage Device in Left Elbow Joint, External Approach</t>
  </si>
  <si>
    <t>0RWMX3Z</t>
  </si>
  <si>
    <t>[0RWMX3Z] Revision of Infusion Device in Left Elbow Joint, External Approach</t>
  </si>
  <si>
    <t>0RWMX4Z</t>
  </si>
  <si>
    <t>[0RWMX4Z] Revision of Internal Fixation Device in Left Elbow Joint, External Approach</t>
  </si>
  <si>
    <t>0RWMX5Z</t>
  </si>
  <si>
    <t>[0RWMX5Z] Revision of External Fixation Device in Left Elbow Joint, External Approach</t>
  </si>
  <si>
    <t>0RWMX7Z</t>
  </si>
  <si>
    <t>[0RWMX7Z] Revision of Autologous Tissue Substitute in Left Elbow Joint, External Approach</t>
  </si>
  <si>
    <t>0RWMX8Z</t>
  </si>
  <si>
    <t>[0RWMX8Z] Revision of Spacer in Left Elbow Joint, External Approach</t>
  </si>
  <si>
    <t>0RWMXJZ</t>
  </si>
  <si>
    <t>[0RWMXJZ] Revision of Synthetic Substitute in Left Elbow Joint, External Approach</t>
  </si>
  <si>
    <t>0RWMXKZ</t>
  </si>
  <si>
    <t>[0RWMXKZ] Revision of Nonautologous Tissue Substitute in Left Elbow Joint, External Approach</t>
  </si>
  <si>
    <t>0RWN00Z</t>
  </si>
  <si>
    <t>[0RWN00Z] Revision of Drainage Device in Right Wrist Joint, Open Approach</t>
  </si>
  <si>
    <t>0RWN03Z</t>
  </si>
  <si>
    <t>[0RWN03Z] Revision of Infusion Device in Right Wrist Joint, Open Approach</t>
  </si>
  <si>
    <t>0RWN04Z</t>
  </si>
  <si>
    <t>[0RWN04Z] Revision of Internal Fixation Device in Right Wrist Joint, Open Approach</t>
  </si>
  <si>
    <t>0RWN05Z</t>
  </si>
  <si>
    <t>[0RWN05Z] Revision of External Fixation Device in Right Wrist Joint, Open Approach</t>
  </si>
  <si>
    <t>0RWN07Z</t>
  </si>
  <si>
    <t>[0RWN07Z] Revision of Autologous Tissue Substitute in Right Wrist Joint, Open Approach</t>
  </si>
  <si>
    <t>0RWN08Z</t>
  </si>
  <si>
    <t>[0RWN08Z] Revision of Spacer in Right Wrist Joint, Open Approach</t>
  </si>
  <si>
    <t>0RWN0JZ</t>
  </si>
  <si>
    <t>[0RWN0JZ] Revision of Synthetic Substitute in Right Wrist Joint, Open Approach</t>
  </si>
  <si>
    <t>0RWN0KZ</t>
  </si>
  <si>
    <t>[0RWN0KZ] Revision of Nonautologous Tissue Substitute in Right Wrist Joint, Open Approach</t>
  </si>
  <si>
    <t>0RWN30Z</t>
  </si>
  <si>
    <t>[0RWN30Z] Revision of Drainage Device in Right Wrist Joint, Percutaneous Approach</t>
  </si>
  <si>
    <t>0RWN33Z</t>
  </si>
  <si>
    <t>[0RWN33Z] Revision of Infusion Device in Right Wrist Joint, Percutaneous Approach</t>
  </si>
  <si>
    <t>0RWN34Z</t>
  </si>
  <si>
    <t>[0RWN34Z] Revision of Internal Fixation Device in Right Wrist Joint, Percutaneous Approach</t>
  </si>
  <si>
    <t>0RWN35Z</t>
  </si>
  <si>
    <t>[0RWN35Z] Revision of External Fixation Device in Right Wrist Joint, Percutaneous Approach</t>
  </si>
  <si>
    <t>0RWN37Z</t>
  </si>
  <si>
    <t>[0RWN37Z] Revision of Autologous Tissue Substitute in Right Wrist Joint, Percutaneous Approach</t>
  </si>
  <si>
    <t>0RWN38Z</t>
  </si>
  <si>
    <t>[0RWN38Z] Revision of Spacer in Right Wrist Joint, Percutaneous Approach</t>
  </si>
  <si>
    <t>0RWN3JZ</t>
  </si>
  <si>
    <t>[0RWN3JZ] Revision of Synthetic Substitute in Right Wrist Joint, Percutaneous Approach</t>
  </si>
  <si>
    <t>0RWN3KZ</t>
  </si>
  <si>
    <t>[0RWN3KZ] Revision of Nonautologous Tissue Substitute in Right Wrist Joint, Percutaneous Approach</t>
  </si>
  <si>
    <t>0RWN40Z</t>
  </si>
  <si>
    <t>[0RWN40Z] Revision of Drainage Device in Right Wrist Joint, Percutaneous Endoscopic Approach</t>
  </si>
  <si>
    <t>0RWN43Z</t>
  </si>
  <si>
    <t>[0RWN43Z] Revision of Infusion Device in Right Wrist Joint, Percutaneous Endoscopic Approach</t>
  </si>
  <si>
    <t>0RWN44Z</t>
  </si>
  <si>
    <t>[0RWN44Z] Revision of Internal Fixation Device in Right Wrist Joint, Percutaneous Endoscopic Approach</t>
  </si>
  <si>
    <t>0RWN45Z</t>
  </si>
  <si>
    <t>[0RWN45Z] Revision of External Fixation Device in Right Wrist Joint, Percutaneous Endoscopic Approach</t>
  </si>
  <si>
    <t>0RWN47Z</t>
  </si>
  <si>
    <t>[0RWN47Z] Revision of Autologous Tissue Substitute in Right Wrist Joint, Percutaneous Endoscopic Approach</t>
  </si>
  <si>
    <t>0RWN48Z</t>
  </si>
  <si>
    <t>[0RWN48Z] Revision of Spacer in Right Wrist Joint, Percutaneous Endoscopic Approach</t>
  </si>
  <si>
    <t>0RWN4JZ</t>
  </si>
  <si>
    <t>[0RWN4JZ] Revision of Synthetic Substitute in Right Wrist Joint, Percutaneous Endoscopic Approach</t>
  </si>
  <si>
    <t>0RWN4KZ</t>
  </si>
  <si>
    <t>[0RWN4KZ] Revision of Nonautologous Tissue Substitute in Right Wrist Joint, Percutaneous Endoscopic Approach</t>
  </si>
  <si>
    <t>0RWNX0Z</t>
  </si>
  <si>
    <t>[0RWNX0Z] Revision of Drainage Device in Right Wrist Joint, External Approach</t>
  </si>
  <si>
    <t>0RWNX3Z</t>
  </si>
  <si>
    <t>[0RWNX3Z] Revision of Infusion Device in Right Wrist Joint, External Approach</t>
  </si>
  <si>
    <t>0RWNX4Z</t>
  </si>
  <si>
    <t>[0RWNX4Z] Revision of Internal Fixation Device in Right Wrist Joint, External Approach</t>
  </si>
  <si>
    <t>0RWNX5Z</t>
  </si>
  <si>
    <t>[0RWNX5Z] Revision of External Fixation Device in Right Wrist Joint, External Approach</t>
  </si>
  <si>
    <t>0RWNX7Z</t>
  </si>
  <si>
    <t>[0RWNX7Z] Revision of Autologous Tissue Substitute in Right Wrist Joint, External Approach</t>
  </si>
  <si>
    <t>0RWNX8Z</t>
  </si>
  <si>
    <t>[0RWNX8Z] Revision of Spacer in Right Wrist Joint, External Approach</t>
  </si>
  <si>
    <t>0RWNXJZ</t>
  </si>
  <si>
    <t>[0RWNXJZ] Revision of Synthetic Substitute in Right Wrist Joint, External Approach</t>
  </si>
  <si>
    <t>0RWNXKZ</t>
  </si>
  <si>
    <t>[0RWNXKZ] Revision of Nonautologous Tissue Substitute in Right Wrist Joint, External Approach</t>
  </si>
  <si>
    <t>0RWP00Z</t>
  </si>
  <si>
    <t>[0RWP00Z] Revision of Drainage Device in Left Wrist Joint, Open Approach</t>
  </si>
  <si>
    <t>0RWP03Z</t>
  </si>
  <si>
    <t>[0RWP03Z] Revision of Infusion Device in Left Wrist Joint, Open Approach</t>
  </si>
  <si>
    <t>0RWP04Z</t>
  </si>
  <si>
    <t>[0RWP04Z] Revision of Internal Fixation Device in Left Wrist Joint, Open Approach</t>
  </si>
  <si>
    <t>0RWP05Z</t>
  </si>
  <si>
    <t>[0RWP05Z] Revision of External Fixation Device in Left Wrist Joint, Open Approach</t>
  </si>
  <si>
    <t>0RWP07Z</t>
  </si>
  <si>
    <t>[0RWP07Z] Revision of Autologous Tissue Substitute in Left Wrist Joint, Open Approach</t>
  </si>
  <si>
    <t>0RWP08Z</t>
  </si>
  <si>
    <t>[0RWP08Z] Revision of Spacer in Left Wrist Joint, Open Approach</t>
  </si>
  <si>
    <t>0RWP0JZ</t>
  </si>
  <si>
    <t>[0RWP0JZ] Revision of Synthetic Substitute in Left Wrist Joint, Open Approach</t>
  </si>
  <si>
    <t>0RWP0KZ</t>
  </si>
  <si>
    <t>[0RWP0KZ] Revision of Nonautologous Tissue Substitute in Left Wrist Joint, Open Approach</t>
  </si>
  <si>
    <t>0RWP30Z</t>
  </si>
  <si>
    <t>[0RWP30Z] Revision of Drainage Device in Left Wrist Joint, Percutaneous Approach</t>
  </si>
  <si>
    <t>0RWP33Z</t>
  </si>
  <si>
    <t>[0RWP33Z] Revision of Infusion Device in Left Wrist Joint, Percutaneous Approach</t>
  </si>
  <si>
    <t>0RWP34Z</t>
  </si>
  <si>
    <t>[0RWP34Z] Revision of Internal Fixation Device in Left Wrist Joint, Percutaneous Approach</t>
  </si>
  <si>
    <t>0RWP35Z</t>
  </si>
  <si>
    <t>[0RWP35Z] Revision of External Fixation Device in Left Wrist Joint, Percutaneous Approach</t>
  </si>
  <si>
    <t>0RWP37Z</t>
  </si>
  <si>
    <t>[0RWP37Z] Revision of Autologous Tissue Substitute in Left Wrist Joint, Percutaneous Approach</t>
  </si>
  <si>
    <t>0RWP38Z</t>
  </si>
  <si>
    <t>[0RWP38Z] Revision of Spacer in Left Wrist Joint, Percutaneous Approach</t>
  </si>
  <si>
    <t>0RWP3JZ</t>
  </si>
  <si>
    <t>[0RWP3JZ] Revision of Synthetic Substitute in Left Wrist Joint, Percutaneous Approach</t>
  </si>
  <si>
    <t>0RWP3KZ</t>
  </si>
  <si>
    <t>[0RWP3KZ] Revision of Nonautologous Tissue Substitute in Left Wrist Joint, Percutaneous Approach</t>
  </si>
  <si>
    <t>0RWP40Z</t>
  </si>
  <si>
    <t>[0RWP40Z] Revision of Drainage Device in Left Wrist Joint, Percutaneous Endoscopic Approach</t>
  </si>
  <si>
    <t>0RWP43Z</t>
  </si>
  <si>
    <t>[0RWP43Z] Revision of Infusion Device in Left Wrist Joint, Percutaneous Endoscopic Approach</t>
  </si>
  <si>
    <t>0RWP44Z</t>
  </si>
  <si>
    <t>[0RWP44Z] Revision of Internal Fixation Device in Left Wrist Joint, Percutaneous Endoscopic Approach</t>
  </si>
  <si>
    <t>0RWP45Z</t>
  </si>
  <si>
    <t>[0RWP45Z] Revision of External Fixation Device in Left Wrist Joint, Percutaneous Endoscopic Approach</t>
  </si>
  <si>
    <t>0RWP47Z</t>
  </si>
  <si>
    <t>[0RWP47Z] Revision of Autologous Tissue Substitute in Left Wrist Joint, Percutaneous Endoscopic Approach</t>
  </si>
  <si>
    <t>0RWP48Z</t>
  </si>
  <si>
    <t>[0RWP48Z] Revision of Spacer in Left Wrist Joint, Percutaneous Endoscopic Approach</t>
  </si>
  <si>
    <t>0RWP4JZ</t>
  </si>
  <si>
    <t>[0RWP4JZ] Revision of Synthetic Substitute in Left Wrist Joint, Percutaneous Endoscopic Approach</t>
  </si>
  <si>
    <t>0RWP4KZ</t>
  </si>
  <si>
    <t>[0RWP4KZ] Revision of Nonautologous Tissue Substitute in Left Wrist Joint, Percutaneous Endoscopic Approach</t>
  </si>
  <si>
    <t>0RWPX0Z</t>
  </si>
  <si>
    <t>[0RWPX0Z] Revision of Drainage Device in Left Wrist Joint, External Approach</t>
  </si>
  <si>
    <t>0RWPX3Z</t>
  </si>
  <si>
    <t>[0RWPX3Z] Revision of Infusion Device in Left Wrist Joint, External Approach</t>
  </si>
  <si>
    <t>0RWPX4Z</t>
  </si>
  <si>
    <t>[0RWPX4Z] Revision of Internal Fixation Device in Left Wrist Joint, External Approach</t>
  </si>
  <si>
    <t>0RWPX5Z</t>
  </si>
  <si>
    <t>[0RWPX5Z] Revision of External Fixation Device in Left Wrist Joint, External Approach</t>
  </si>
  <si>
    <t>0RWPX7Z</t>
  </si>
  <si>
    <t>[0RWPX7Z] Revision of Autologous Tissue Substitute in Left Wrist Joint, External Approach</t>
  </si>
  <si>
    <t>0RWPX8Z</t>
  </si>
  <si>
    <t>[0RWPX8Z] Revision of Spacer in Left Wrist Joint, External Approach</t>
  </si>
  <si>
    <t>0RWPXJZ</t>
  </si>
  <si>
    <t>[0RWPXJZ] Revision of Synthetic Substitute in Left Wrist Joint, External Approach</t>
  </si>
  <si>
    <t>0RWPXKZ</t>
  </si>
  <si>
    <t>[0RWPXKZ] Revision of Nonautologous Tissue Substitute in Left Wrist Joint, External Approach</t>
  </si>
  <si>
    <t>0RWQ00Z</t>
  </si>
  <si>
    <t>[0RWQ00Z] Revision of Drainage Device in Right Carpal Joint, Open Approach</t>
  </si>
  <si>
    <t>0RWQ03Z</t>
  </si>
  <si>
    <t>[0RWQ03Z] Revision of Infusion Device in Right Carpal Joint, Open Approach</t>
  </si>
  <si>
    <t>0RWQ04Z</t>
  </si>
  <si>
    <t>[0RWQ04Z] Revision of Internal Fixation Device in Right Carpal Joint, Open Approach</t>
  </si>
  <si>
    <t>0RWQ05Z</t>
  </si>
  <si>
    <t>[0RWQ05Z] Revision of External Fixation Device in Right Carpal Joint, Open Approach</t>
  </si>
  <si>
    <t>0RWQ07Z</t>
  </si>
  <si>
    <t>[0RWQ07Z] Revision of Autologous Tissue Substitute in Right Carpal Joint, Open Approach</t>
  </si>
  <si>
    <t>0RWQ08Z</t>
  </si>
  <si>
    <t>[0RWQ08Z] Revision of Spacer in Right Carpal Joint, Open Approach</t>
  </si>
  <si>
    <t>0RWQ0JZ</t>
  </si>
  <si>
    <t>[0RWQ0JZ] Revision of Synthetic Substitute in Right Carpal Joint, Open Approach</t>
  </si>
  <si>
    <t>0RWQ0KZ</t>
  </si>
  <si>
    <t>[0RWQ0KZ] Revision of Nonautologous Tissue Substitute in Right Carpal Joint, Open Approach</t>
  </si>
  <si>
    <t>0RWQ30Z</t>
  </si>
  <si>
    <t>[0RWQ30Z] Revision of Drainage Device in Right Carpal Joint, Percutaneous Approach</t>
  </si>
  <si>
    <t>0RWQ33Z</t>
  </si>
  <si>
    <t>[0RWQ33Z] Revision of Infusion Device in Right Carpal Joint, Percutaneous Approach</t>
  </si>
  <si>
    <t>0RWQ34Z</t>
  </si>
  <si>
    <t>[0RWQ34Z] Revision of Internal Fixation Device in Right Carpal Joint, Percutaneous Approach</t>
  </si>
  <si>
    <t>0RWQ35Z</t>
  </si>
  <si>
    <t>[0RWQ35Z] Revision of External Fixation Device in Right Carpal Joint, Percutaneous Approach</t>
  </si>
  <si>
    <t>0RWQ37Z</t>
  </si>
  <si>
    <t>[0RWQ37Z] Revision of Autologous Tissue Substitute in Right Carpal Joint, Percutaneous Approach</t>
  </si>
  <si>
    <t>0RWQ38Z</t>
  </si>
  <si>
    <t>[0RWQ38Z] Revision of Spacer in Right Carpal Joint, Percutaneous Approach</t>
  </si>
  <si>
    <t>0RWQ3JZ</t>
  </si>
  <si>
    <t>[0RWQ3JZ] Revision of Synthetic Substitute in Right Carpal Joint, Percutaneous Approach</t>
  </si>
  <si>
    <t>0RWQ3KZ</t>
  </si>
  <si>
    <t>[0RWQ3KZ] Revision of Nonautologous Tissue Substitute in Right Carpal Joint, Percutaneous Approach</t>
  </si>
  <si>
    <t>0RWQ40Z</t>
  </si>
  <si>
    <t>[0RWQ40Z] Revision of Drainage Device in Right Carpal Joint, Percutaneous Endoscopic Approach</t>
  </si>
  <si>
    <t>0RWQ43Z</t>
  </si>
  <si>
    <t>[0RWQ43Z] Revision of Infusion Device in Right Carpal Joint, Percutaneous Endoscopic Approach</t>
  </si>
  <si>
    <t>0RWQ44Z</t>
  </si>
  <si>
    <t>[0RWQ44Z] Revision of Internal Fixation Device in Right Carpal Joint, Percutaneous Endoscopic Approach</t>
  </si>
  <si>
    <t>0RWQ45Z</t>
  </si>
  <si>
    <t>[0RWQ45Z] Revision of External Fixation Device in Right Carpal Joint, Percutaneous Endoscopic Approach</t>
  </si>
  <si>
    <t>0RWQ47Z</t>
  </si>
  <si>
    <t>[0RWQ47Z] Revision of Autologous Tissue Substitute in Right Carpal Joint, Percutaneous Endoscopic Approach</t>
  </si>
  <si>
    <t>0RWQ48Z</t>
  </si>
  <si>
    <t>[0RWQ48Z] Revision of Spacer in Right Carpal Joint, Percutaneous Endoscopic Approach</t>
  </si>
  <si>
    <t>0RWQ4JZ</t>
  </si>
  <si>
    <t>[0RWQ4JZ] Revision of Synthetic Substitute in Right Carpal Joint, Percutaneous Endoscopic Approach</t>
  </si>
  <si>
    <t>0RWQ4KZ</t>
  </si>
  <si>
    <t>[0RWQ4KZ] Revision of Nonautologous Tissue Substitute in Right Carpal Joint, Percutaneous Endoscopic Approach</t>
  </si>
  <si>
    <t>0RWQX0Z</t>
  </si>
  <si>
    <t>[0RWQX0Z] Revision of Drainage Device in Right Carpal Joint, External Approach</t>
  </si>
  <si>
    <t>0RWQX3Z</t>
  </si>
  <si>
    <t>[0RWQX3Z] Revision of Infusion Device in Right Carpal Joint, External Approach</t>
  </si>
  <si>
    <t>0RWQX4Z</t>
  </si>
  <si>
    <t>[0RWQX4Z] Revision of Internal Fixation Device in Right Carpal Joint, External Approach</t>
  </si>
  <si>
    <t>0RWQX5Z</t>
  </si>
  <si>
    <t>[0RWQX5Z] Revision of External Fixation Device in Right Carpal Joint, External Approach</t>
  </si>
  <si>
    <t>0RWQX7Z</t>
  </si>
  <si>
    <t>[0RWQX7Z] Revision of Autologous Tissue Substitute in Right Carpal Joint, External Approach</t>
  </si>
  <si>
    <t>0RWQX8Z</t>
  </si>
  <si>
    <t>[0RWQX8Z] Revision of Spacer in Right Carpal Joint, External Approach</t>
  </si>
  <si>
    <t>0RWQXJZ</t>
  </si>
  <si>
    <t>[0RWQXJZ] Revision of Synthetic Substitute in Right Carpal Joint, External Approach</t>
  </si>
  <si>
    <t>0RWQXKZ</t>
  </si>
  <si>
    <t>[0RWQXKZ] Revision of Nonautologous Tissue Substitute in Right Carpal Joint, External Approach</t>
  </si>
  <si>
    <t>0RWR00Z</t>
  </si>
  <si>
    <t>[0RWR00Z] Revision of Drainage Device in Left Carpal Joint, Open Approach</t>
  </si>
  <si>
    <t>0RWR03Z</t>
  </si>
  <si>
    <t>[0RWR03Z] Revision of Infusion Device in Left Carpal Joint, Open Approach</t>
  </si>
  <si>
    <t>0RWR04Z</t>
  </si>
  <si>
    <t>[0RWR04Z] Revision of Internal Fixation Device in Left Carpal Joint, Open Approach</t>
  </si>
  <si>
    <t>0RWR05Z</t>
  </si>
  <si>
    <t>[0RWR05Z] Revision of External Fixation Device in Left Carpal Joint, Open Approach</t>
  </si>
  <si>
    <t>0RWR07Z</t>
  </si>
  <si>
    <t>[0RWR07Z] Revision of Autologous Tissue Substitute in Left Carpal Joint, Open Approach</t>
  </si>
  <si>
    <t>0RWR08Z</t>
  </si>
  <si>
    <t>[0RWR08Z] Revision of Spacer in Left Carpal Joint, Open Approach</t>
  </si>
  <si>
    <t>0RWR0JZ</t>
  </si>
  <si>
    <t>[0RWR0JZ] Revision of Synthetic Substitute in Left Carpal Joint, Open Approach</t>
  </si>
  <si>
    <t>0RWR0KZ</t>
  </si>
  <si>
    <t>[0RWR0KZ] Revision of Nonautologous Tissue Substitute in Left Carpal Joint, Open Approach</t>
  </si>
  <si>
    <t>0RWR30Z</t>
  </si>
  <si>
    <t>[0RWR30Z] Revision of Drainage Device in Left Carpal Joint, Percutaneous Approach</t>
  </si>
  <si>
    <t>0RWR33Z</t>
  </si>
  <si>
    <t>[0RWR33Z] Revision of Infusion Device in Left Carpal Joint, Percutaneous Approach</t>
  </si>
  <si>
    <t>0RWR34Z</t>
  </si>
  <si>
    <t>[0RWR34Z] Revision of Internal Fixation Device in Left Carpal Joint, Percutaneous Approach</t>
  </si>
  <si>
    <t>0RWR35Z</t>
  </si>
  <si>
    <t>[0RWR35Z] Revision of External Fixation Device in Left Carpal Joint, Percutaneous Approach</t>
  </si>
  <si>
    <t>0RWR37Z</t>
  </si>
  <si>
    <t>[0RWR37Z] Revision of Autologous Tissue Substitute in Left Carpal Joint, Percutaneous Approach</t>
  </si>
  <si>
    <t>0RWR38Z</t>
  </si>
  <si>
    <t>[0RWR38Z] Revision of Spacer in Left Carpal Joint, Percutaneous Approach</t>
  </si>
  <si>
    <t>0RWR3JZ</t>
  </si>
  <si>
    <t>[0RWR3JZ] Revision of Synthetic Substitute in Left Carpal Joint, Percutaneous Approach</t>
  </si>
  <si>
    <t>0RWR3KZ</t>
  </si>
  <si>
    <t>[0RWR3KZ] Revision of Nonautologous Tissue Substitute in Left Carpal Joint, Percutaneous Approach</t>
  </si>
  <si>
    <t>0RWR40Z</t>
  </si>
  <si>
    <t>[0RWR40Z] Revision of Drainage Device in Left Carpal Joint, Percutaneous Endoscopic Approach</t>
  </si>
  <si>
    <t>0RWR43Z</t>
  </si>
  <si>
    <t>[0RWR43Z] Revision of Infusion Device in Left Carpal Joint, Percutaneous Endoscopic Approach</t>
  </si>
  <si>
    <t>0RWR44Z</t>
  </si>
  <si>
    <t>[0RWR44Z] Revision of Internal Fixation Device in Left Carpal Joint, Percutaneous Endoscopic Approach</t>
  </si>
  <si>
    <t>0RWR45Z</t>
  </si>
  <si>
    <t>[0RWR45Z] Revision of External Fixation Device in Left Carpal Joint, Percutaneous Endoscopic Approach</t>
  </si>
  <si>
    <t>0RWR47Z</t>
  </si>
  <si>
    <t>[0RWR47Z] Revision of Autologous Tissue Substitute in Left Carpal Joint, Percutaneous Endoscopic Approach</t>
  </si>
  <si>
    <t>0RWR48Z</t>
  </si>
  <si>
    <t>[0RWR48Z] Revision of Spacer in Left Carpal Joint, Percutaneous Endoscopic Approach</t>
  </si>
  <si>
    <t>0RWR4JZ</t>
  </si>
  <si>
    <t>[0RWR4JZ] Revision of Synthetic Substitute in Left Carpal Joint, Percutaneous Endoscopic Approach</t>
  </si>
  <si>
    <t>0RWR4KZ</t>
  </si>
  <si>
    <t>[0RWR4KZ] Revision of Nonautologous Tissue Substitute in Left Carpal Joint, Percutaneous Endoscopic Approach</t>
  </si>
  <si>
    <t>0RWRX0Z</t>
  </si>
  <si>
    <t>[0RWRX0Z] Revision of Drainage Device in Left Carpal Joint, External Approach</t>
  </si>
  <si>
    <t>0RWRX3Z</t>
  </si>
  <si>
    <t>[0RWRX3Z] Revision of Infusion Device in Left Carpal Joint, External Approach</t>
  </si>
  <si>
    <t>0RWRX4Z</t>
  </si>
  <si>
    <t>[0RWRX4Z] Revision of Internal Fixation Device in Left Carpal Joint, External Approach</t>
  </si>
  <si>
    <t>0RWRX5Z</t>
  </si>
  <si>
    <t>[0RWRX5Z] Revision of External Fixation Device in Left Carpal Joint, External Approach</t>
  </si>
  <si>
    <t>0RWRX7Z</t>
  </si>
  <si>
    <t>[0RWRX7Z] Revision of Autologous Tissue Substitute in Left Carpal Joint, External Approach</t>
  </si>
  <si>
    <t>0RWRX8Z</t>
  </si>
  <si>
    <t>[0RWRX8Z] Revision of Spacer in Left Carpal Joint, External Approach</t>
  </si>
  <si>
    <t>0RWRXJZ</t>
  </si>
  <si>
    <t>[0RWRXJZ] Revision of Synthetic Substitute in Left Carpal Joint, External Approach</t>
  </si>
  <si>
    <t>0RWRXKZ</t>
  </si>
  <si>
    <t>[0RWRXKZ] Revision of Nonautologous Tissue Substitute in Left Carpal Joint, External Approach</t>
  </si>
  <si>
    <t>0RWS00Z</t>
  </si>
  <si>
    <t>[0RWS00Z] Revision of Drainage Device in Right Carpometacarpal Joint, Open Approach</t>
  </si>
  <si>
    <t>0RWS03Z</t>
  </si>
  <si>
    <t>[0RWS03Z] Revision of Infusion Device in Right Carpometacarpal Joint, Open Approach</t>
  </si>
  <si>
    <t>0RWS04Z</t>
  </si>
  <si>
    <t>[0RWS04Z] Revision of Internal Fixation Device in Right Carpometacarpal Joint, Open Approach</t>
  </si>
  <si>
    <t>0RWS05Z</t>
  </si>
  <si>
    <t>[0RWS05Z] Revision of External Fixation Device in Right Carpometacarpal Joint, Open Approach</t>
  </si>
  <si>
    <t>0RWS07Z</t>
  </si>
  <si>
    <t>[0RWS07Z] Revision of Autologous Tissue Substitute in Right Carpometacarpal Joint, Open Approach</t>
  </si>
  <si>
    <t>0RWS08Z</t>
  </si>
  <si>
    <t>[0RWS08Z] Revision of Spacer in Right Carpometacarpal Joint, Open Approach</t>
  </si>
  <si>
    <t>0RWS0JZ</t>
  </si>
  <si>
    <t>[0RWS0JZ] Revision of Synthetic Substitute in Right Carpometacarpal Joint, Open Approach</t>
  </si>
  <si>
    <t>0RWS0KZ</t>
  </si>
  <si>
    <t>[0RWS0KZ] Revision of Nonautologous Tissue Substitute in Right Carpometacarpal Joint, Open Approach</t>
  </si>
  <si>
    <t>0RWS30Z</t>
  </si>
  <si>
    <t>[0RWS30Z] Revision of Drainage Device in Right Carpometacarpal Joint, Percutaneous Approach</t>
  </si>
  <si>
    <t>0RWS33Z</t>
  </si>
  <si>
    <t>[0RWS33Z] Revision of Infusion Device in Right Carpometacarpal Joint, Percutaneous Approach</t>
  </si>
  <si>
    <t>0RWS34Z</t>
  </si>
  <si>
    <t>[0RWS34Z] Revision of Internal Fixation Device in Right Carpometacarpal Joint, Percutaneous Approach</t>
  </si>
  <si>
    <t>0RWS35Z</t>
  </si>
  <si>
    <t>[0RWS35Z] Revision of External Fixation Device in Right Carpometacarpal Joint, Percutaneous Approach</t>
  </si>
  <si>
    <t>0RWS37Z</t>
  </si>
  <si>
    <t>[0RWS37Z] Revision of Autologous Tissue Substitute in Right Carpometacarpal Joint, Percutaneous Approach</t>
  </si>
  <si>
    <t>0RWS38Z</t>
  </si>
  <si>
    <t>[0RWS38Z] Revision of Spacer in Right Carpometacarpal Joint, Percutaneous Approach</t>
  </si>
  <si>
    <t>0RWS3JZ</t>
  </si>
  <si>
    <t>[0RWS3JZ] Revision of Synthetic Substitute in Right Carpometacarpal Joint, Percutaneous Approach</t>
  </si>
  <si>
    <t>0RWS3KZ</t>
  </si>
  <si>
    <t>[0RWS3KZ] Revision of Nonautologous Tissue Substitute in Right Carpometacarpal Joint, Percutaneous Approach</t>
  </si>
  <si>
    <t>0RWS40Z</t>
  </si>
  <si>
    <t>[0RWS40Z] Revision of Drainage Device in Right Carpometacarpal Joint, Percutaneous Endoscopic Approach</t>
  </si>
  <si>
    <t>0RWS43Z</t>
  </si>
  <si>
    <t>[0RWS43Z] Revision of Infusion Device in Right Carpometacarpal Joint, Percutaneous Endoscopic Approach</t>
  </si>
  <si>
    <t>0RWS44Z</t>
  </si>
  <si>
    <t>[0RWS44Z] Revision of Internal Fixation Device in Right Carpometacarpal Joint, Percutaneous Endoscopic Approach</t>
  </si>
  <si>
    <t>0RWS45Z</t>
  </si>
  <si>
    <t>[0RWS45Z] Revision of External Fixation Device in Right Carpometacarpal Joint, Percutaneous Endoscopic Approach</t>
  </si>
  <si>
    <t>0RWS47Z</t>
  </si>
  <si>
    <t>[0RWS47Z] Revision of Autologous Tissue Substitute in Right Carpometacarpal Joint, Percutaneous Endoscopic Approach</t>
  </si>
  <si>
    <t>0RWS48Z</t>
  </si>
  <si>
    <t>[0RWS48Z] Revision of Spacer in Right Carpometacarpal Joint, Percutaneous Endoscopic Approach</t>
  </si>
  <si>
    <t>0RWS4JZ</t>
  </si>
  <si>
    <t>[0RWS4JZ] Revision of Synthetic Substitute in Right Carpometacarpal Joint, Percutaneous Endoscopic Approach</t>
  </si>
  <si>
    <t>0RWS4KZ</t>
  </si>
  <si>
    <t>[0RWS4KZ] Revision of Nonautologous Tissue Substitute in Right Carpometacarpal Joint, Percutaneous Endoscopic Approach</t>
  </si>
  <si>
    <t>0RWSX0Z</t>
  </si>
  <si>
    <t>[0RWSX0Z] Revision of Drainage Device in Right Carpometacarpal Joint, External Approach</t>
  </si>
  <si>
    <t>0RWSX3Z</t>
  </si>
  <si>
    <t>[0RWSX3Z] Revision of Infusion Device in Right Carpometacarpal Joint, External Approach</t>
  </si>
  <si>
    <t>0RWSX4Z</t>
  </si>
  <si>
    <t>[0RWSX4Z] Revision of Internal Fixation Device in Right Carpometacarpal Joint, External Approach</t>
  </si>
  <si>
    <t>0RWSX5Z</t>
  </si>
  <si>
    <t>[0RWSX5Z] Revision of External Fixation Device in Right Carpometacarpal Joint, External Approach</t>
  </si>
  <si>
    <t>0RWSX7Z</t>
  </si>
  <si>
    <t>[0RWSX7Z] Revision of Autologous Tissue Substitute in Right Carpometacarpal Joint, External Approach</t>
  </si>
  <si>
    <t>0RWSX8Z</t>
  </si>
  <si>
    <t>[0RWSX8Z] Revision of Spacer in Right Carpometacarpal Joint, External Approach</t>
  </si>
  <si>
    <t>0RWSXJZ</t>
  </si>
  <si>
    <t>[0RWSXJZ] Revision of Synthetic Substitute in Right Carpometacarpal Joint, External Approach</t>
  </si>
  <si>
    <t>0RWSXKZ</t>
  </si>
  <si>
    <t>[0RWSXKZ] Revision of Nonautologous Tissue Substitute in Right Carpometacarpal Joint, External Approach</t>
  </si>
  <si>
    <t>0RWT00Z</t>
  </si>
  <si>
    <t>[0RWT00Z] Revision of Drainage Device in Left Carpometacarpal Joint, Open Approach</t>
  </si>
  <si>
    <t>0RWT03Z</t>
  </si>
  <si>
    <t>[0RWT03Z] Revision of Infusion Device in Left Carpometacarpal Joint, Open Approach</t>
  </si>
  <si>
    <t>0RWT04Z</t>
  </si>
  <si>
    <t>[0RWT04Z] Revision of Internal Fixation Device in Left Carpometacarpal Joint, Open Approach</t>
  </si>
  <si>
    <t>0RWT05Z</t>
  </si>
  <si>
    <t>[0RWT05Z] Revision of External Fixation Device in Left Carpometacarpal Joint, Open Approach</t>
  </si>
  <si>
    <t>0RWT07Z</t>
  </si>
  <si>
    <t>[0RWT07Z] Revision of Autologous Tissue Substitute in Left Carpometacarpal Joint, Open Approach</t>
  </si>
  <si>
    <t>0RWT08Z</t>
  </si>
  <si>
    <t>[0RWT08Z] Revision of Spacer in Left Carpometacarpal Joint, Open Approach</t>
  </si>
  <si>
    <t>0RWT0JZ</t>
  </si>
  <si>
    <t>[0RWT0JZ] Revision of Synthetic Substitute in Left Carpometacarpal Joint, Open Approach</t>
  </si>
  <si>
    <t>0RWT0KZ</t>
  </si>
  <si>
    <t>[0RWT0KZ] Revision of Nonautologous Tissue Substitute in Left Carpometacarpal Joint, Open Approach</t>
  </si>
  <si>
    <t>0RWT30Z</t>
  </si>
  <si>
    <t>[0RWT30Z] Revision of Drainage Device in Left Carpometacarpal Joint, Percutaneous Approach</t>
  </si>
  <si>
    <t>0RWT33Z</t>
  </si>
  <si>
    <t>[0RWT33Z] Revision of Infusion Device in Left Carpometacarpal Joint, Percutaneous Approach</t>
  </si>
  <si>
    <t>0RWT34Z</t>
  </si>
  <si>
    <t>[0RWT34Z] Revision of Internal Fixation Device in Left Carpometacarpal Joint, Percutaneous Approach</t>
  </si>
  <si>
    <t>0RWT35Z</t>
  </si>
  <si>
    <t>[0RWT35Z] Revision of External Fixation Device in Left Carpometacarpal Joint, Percutaneous Approach</t>
  </si>
  <si>
    <t>0RWT37Z</t>
  </si>
  <si>
    <t>[0RWT37Z] Revision of Autologous Tissue Substitute in Left Carpometacarpal Joint, Percutaneous Approach</t>
  </si>
  <si>
    <t>0RWT38Z</t>
  </si>
  <si>
    <t>[0RWT38Z] Revision of Spacer in Left Carpometacarpal Joint, Percutaneous Approach</t>
  </si>
  <si>
    <t>0RWT3JZ</t>
  </si>
  <si>
    <t>[0RWT3JZ] Revision of Synthetic Substitute in Left Carpometacarpal Joint, Percutaneous Approach</t>
  </si>
  <si>
    <t>0RWT3KZ</t>
  </si>
  <si>
    <t>[0RWT3KZ] Revision of Nonautologous Tissue Substitute in Left Carpometacarpal Joint, Percutaneous Approach</t>
  </si>
  <si>
    <t>0RWT40Z</t>
  </si>
  <si>
    <t>[0RWT40Z] Revision of Drainage Device in Left Carpometacarpal Joint, Percutaneous Endoscopic Approach</t>
  </si>
  <si>
    <t>0RWT43Z</t>
  </si>
  <si>
    <t>[0RWT43Z] Revision of Infusion Device in Left Carpometacarpal Joint, Percutaneous Endoscopic Approach</t>
  </si>
  <si>
    <t>0RWT44Z</t>
  </si>
  <si>
    <t>[0RWT44Z] Revision of Internal Fixation Device in Left Carpometacarpal Joint, Percutaneous Endoscopic Approach</t>
  </si>
  <si>
    <t>0RWT45Z</t>
  </si>
  <si>
    <t>[0RWT45Z] Revision of External Fixation Device in Left Carpometacarpal Joint, Percutaneous Endoscopic Approach</t>
  </si>
  <si>
    <t>0RWT47Z</t>
  </si>
  <si>
    <t>[0RWT47Z] Revision of Autologous Tissue Substitute in Left Carpometacarpal Joint, Percutaneous Endoscopic Approach</t>
  </si>
  <si>
    <t>0RWT48Z</t>
  </si>
  <si>
    <t>[0RWT48Z] Revision of Spacer in Left Carpometacarpal Joint, Percutaneous Endoscopic Approach</t>
  </si>
  <si>
    <t>0RWT4JZ</t>
  </si>
  <si>
    <t>[0RWT4JZ] Revision of Synthetic Substitute in Left Carpometacarpal Joint, Percutaneous Endoscopic Approach</t>
  </si>
  <si>
    <t>0RWT4KZ</t>
  </si>
  <si>
    <t>[0RWT4KZ] Revision of Nonautologous Tissue Substitute in Left Carpometacarpal Joint, Percutaneous Endoscopic Approach</t>
  </si>
  <si>
    <t>0RWTX0Z</t>
  </si>
  <si>
    <t>[0RWTX0Z] Revision of Drainage Device in Left Carpometacarpal Joint, External Approach</t>
  </si>
  <si>
    <t>0RWTX3Z</t>
  </si>
  <si>
    <t>[0RWTX3Z] Revision of Infusion Device in Left Carpometacarpal Joint, External Approach</t>
  </si>
  <si>
    <t>0RWTX4Z</t>
  </si>
  <si>
    <t>[0RWTX4Z] Revision of Internal Fixation Device in Left Carpometacarpal Joint, External Approach</t>
  </si>
  <si>
    <t>0RWTX5Z</t>
  </si>
  <si>
    <t>[0RWTX5Z] Revision of External Fixation Device in Left Carpometacarpal Joint, External Approach</t>
  </si>
  <si>
    <t>0RWTX7Z</t>
  </si>
  <si>
    <t>[0RWTX7Z] Revision of Autologous Tissue Substitute in Left Carpometacarpal Joint, External Approach</t>
  </si>
  <si>
    <t>0RWTX8Z</t>
  </si>
  <si>
    <t>[0RWTX8Z] Revision of Spacer in Left Carpometacarpal Joint, External Approach</t>
  </si>
  <si>
    <t>0RWTXJZ</t>
  </si>
  <si>
    <t>[0RWTXJZ] Revision of Synthetic Substitute in Left Carpometacarpal Joint, External Approach</t>
  </si>
  <si>
    <t>0RWTXKZ</t>
  </si>
  <si>
    <t>[0RWTXKZ] Revision of Nonautologous Tissue Substitute in Left Carpometacarpal Joint, External Approach</t>
  </si>
  <si>
    <t>0RWU00Z</t>
  </si>
  <si>
    <t>[0RWU00Z] Revision of Drainage Device in Right Metacarpophalangeal Joint, Open Approach</t>
  </si>
  <si>
    <t>0RWU03Z</t>
  </si>
  <si>
    <t>[0RWU03Z] Revision of Infusion Device in Right Metacarpophalangeal Joint, Open Approach</t>
  </si>
  <si>
    <t>0RWU04Z</t>
  </si>
  <si>
    <t>[0RWU04Z] Revision of Internal Fixation Device in Right Metacarpophalangeal Joint, Open Approach</t>
  </si>
  <si>
    <t>0RWU05Z</t>
  </si>
  <si>
    <t>[0RWU05Z] Revision of External Fixation Device in Right Metacarpophalangeal Joint, Open Approach</t>
  </si>
  <si>
    <t>0RWU07Z</t>
  </si>
  <si>
    <t>[0RWU07Z] Revision of Autologous Tissue Substitute in Right Metacarpophalangeal Joint, Open Approach</t>
  </si>
  <si>
    <t>0RWU08Z</t>
  </si>
  <si>
    <t>[0RWU08Z] Revision of Spacer in Right Metacarpophalangeal Joint, Open Approach</t>
  </si>
  <si>
    <t>0RWU0JZ</t>
  </si>
  <si>
    <t>[0RWU0JZ] Revision of Synthetic Substitute in Right Metacarpophalangeal Joint, Open Approach</t>
  </si>
  <si>
    <t>0RWU0KZ</t>
  </si>
  <si>
    <t>[0RWU0KZ] Revision of Nonautologous Tissue Substitute in Right Metacarpophalangeal Joint, Open Approach</t>
  </si>
  <si>
    <t>0RWU30Z</t>
  </si>
  <si>
    <t>[0RWU30Z] Revision of Drainage Device in Right Metacarpophalangeal Joint, Percutaneous Approach</t>
  </si>
  <si>
    <t>0RWU33Z</t>
  </si>
  <si>
    <t>[0RWU33Z] Revision of Infusion Device in Right Metacarpophalangeal Joint, Percutaneous Approach</t>
  </si>
  <si>
    <t>0RWU34Z</t>
  </si>
  <si>
    <t>[0RWU34Z] Revision of Internal Fixation Device in Right Metacarpophalangeal Joint, Percutaneous Approach</t>
  </si>
  <si>
    <t>0RWU35Z</t>
  </si>
  <si>
    <t>[0RWU35Z] Revision of External Fixation Device in Right Metacarpophalangeal Joint, Percutaneous Approach</t>
  </si>
  <si>
    <t>0RWU37Z</t>
  </si>
  <si>
    <t>[0RWU37Z] Revision of Autologous Tissue Substitute in Right Metacarpophalangeal Joint, Percutaneous Approach</t>
  </si>
  <si>
    <t>0RWU38Z</t>
  </si>
  <si>
    <t>[0RWU38Z] Revision of Spacer in Right Metacarpophalangeal Joint, Percutaneous Approach</t>
  </si>
  <si>
    <t>0RWU3JZ</t>
  </si>
  <si>
    <t>[0RWU3JZ] Revision of Synthetic Substitute in Right Metacarpophalangeal Joint, Percutaneous Approach</t>
  </si>
  <si>
    <t>0RWU3KZ</t>
  </si>
  <si>
    <t>[0RWU3KZ] Revision of Nonautologous Tissue Substitute in Right Metacarpophalangeal Joint, Percutaneous Approach</t>
  </si>
  <si>
    <t>0RWU40Z</t>
  </si>
  <si>
    <t>[0RWU40Z] Revision of Drainage Device in Right Metacarpophalangeal Joint, Percutaneous Endoscopic Approach</t>
  </si>
  <si>
    <t>0RWU43Z</t>
  </si>
  <si>
    <t>[0RWU43Z] Revision of Infusion Device in Right Metacarpophalangeal Joint, Percutaneous Endoscopic Approach</t>
  </si>
  <si>
    <t>0RWU44Z</t>
  </si>
  <si>
    <t>[0RWU44Z] Revision of Internal Fixation Device in Right Metacarpophalangeal Joint, Percutaneous Endoscopic Approach</t>
  </si>
  <si>
    <t>0RWU45Z</t>
  </si>
  <si>
    <t>[0RWU45Z] Revision of External Fixation Device in Right Metacarpophalangeal Joint, Percutaneous Endoscopic Approach</t>
  </si>
  <si>
    <t>0RWU47Z</t>
  </si>
  <si>
    <t>[0RWU47Z] Revision of Autologous Tissue Substitute in Right Metacarpophalangeal Joint, Percutaneous Endoscopic Approach</t>
  </si>
  <si>
    <t>0RWU48Z</t>
  </si>
  <si>
    <t>[0RWU48Z] Revision of Spacer in Right Metacarpophalangeal Joint, Percutaneous Endoscopic Approach</t>
  </si>
  <si>
    <t>0RWU4JZ</t>
  </si>
  <si>
    <t>[0RWU4JZ] Revision of Synthetic Substitute in Right Metacarpophalangeal Joint, Percutaneous Endoscopic Approach</t>
  </si>
  <si>
    <t>0RWU4KZ</t>
  </si>
  <si>
    <t>[0RWU4KZ] Revision of Nonautologous Tissue Substitute in Right Metacarpophalangeal Joint, Percutaneous Endoscopic Approach</t>
  </si>
  <si>
    <t>0RWUX0Z</t>
  </si>
  <si>
    <t>[0RWUX0Z] Revision of Drainage Device in Right Metacarpophalangeal Joint, External Approach</t>
  </si>
  <si>
    <t>0RWUX3Z</t>
  </si>
  <si>
    <t>[0RWUX3Z] Revision of Infusion Device in Right Metacarpophalangeal Joint, External Approach</t>
  </si>
  <si>
    <t>0RWUX4Z</t>
  </si>
  <si>
    <t>[0RWUX4Z] Revision of Internal Fixation Device in Right Metacarpophalangeal Joint, External Approach</t>
  </si>
  <si>
    <t>0RWUX5Z</t>
  </si>
  <si>
    <t>[0RWUX5Z] Revision of External Fixation Device in Right Metacarpophalangeal Joint, External Approach</t>
  </si>
  <si>
    <t>0RWUX7Z</t>
  </si>
  <si>
    <t>[0RWUX7Z] Revision of Autologous Tissue Substitute in Right Metacarpophalangeal Joint, External Approach</t>
  </si>
  <si>
    <t>0RWUX8Z</t>
  </si>
  <si>
    <t>[0RWUX8Z] Revision of Spacer in Right Metacarpophalangeal Joint, External Approach</t>
  </si>
  <si>
    <t>0RWUXJZ</t>
  </si>
  <si>
    <t>[0RWUXJZ] Revision of Synthetic Substitute in Right Metacarpophalangeal Joint, External Approach</t>
  </si>
  <si>
    <t>0RWUXKZ</t>
  </si>
  <si>
    <t>[0RWUXKZ] Revision of Nonautologous Tissue Substitute in Right Metacarpophalangeal Joint, External Approach</t>
  </si>
  <si>
    <t>0RWV00Z</t>
  </si>
  <si>
    <t>[0RWV00Z] Revision of Drainage Device in Left Metacarpophalangeal Joint, Open Approach</t>
  </si>
  <si>
    <t>0RWV03Z</t>
  </si>
  <si>
    <t>[0RWV03Z] Revision of Infusion Device in Left Metacarpophalangeal Joint, Open Approach</t>
  </si>
  <si>
    <t>0RWV04Z</t>
  </si>
  <si>
    <t>[0RWV04Z] Revision of Internal Fixation Device in Left Metacarpophalangeal Joint, Open Approach</t>
  </si>
  <si>
    <t>0RWV05Z</t>
  </si>
  <si>
    <t>[0RWV05Z] Revision of External Fixation Device in Left Metacarpophalangeal Joint, Open Approach</t>
  </si>
  <si>
    <t>0RWV07Z</t>
  </si>
  <si>
    <t>[0RWV07Z] Revision of Autologous Tissue Substitute in Left Metacarpophalangeal Joint, Open Approach</t>
  </si>
  <si>
    <t>0RWV08Z</t>
  </si>
  <si>
    <t>[0RWV08Z] Revision of Spacer in Left Metacarpophalangeal Joint, Open Approach</t>
  </si>
  <si>
    <t>0RWV0JZ</t>
  </si>
  <si>
    <t>[0RWV0JZ] Revision of Synthetic Substitute in Left Metacarpophalangeal Joint, Open Approach</t>
  </si>
  <si>
    <t>0RWV0KZ</t>
  </si>
  <si>
    <t>[0RWV0KZ] Revision of Nonautologous Tissue Substitute in Left Metacarpophalangeal Joint, Open Approach</t>
  </si>
  <si>
    <t>0RWV30Z</t>
  </si>
  <si>
    <t>[0RWV30Z] Revision of Drainage Device in Left Metacarpophalangeal Joint, Percutaneous Approach</t>
  </si>
  <si>
    <t>0RWV33Z</t>
  </si>
  <si>
    <t>[0RWV33Z] Revision of Infusion Device in Left Metacarpophalangeal Joint, Percutaneous Approach</t>
  </si>
  <si>
    <t>0RWV34Z</t>
  </si>
  <si>
    <t>[0RWV34Z] Revision of Internal Fixation Device in Left Metacarpophalangeal Joint, Percutaneous Approach</t>
  </si>
  <si>
    <t>0RWV35Z</t>
  </si>
  <si>
    <t>[0RWV35Z] Revision of External Fixation Device in Left Metacarpophalangeal Joint, Percutaneous Approach</t>
  </si>
  <si>
    <t>0RWV37Z</t>
  </si>
  <si>
    <t>[0RWV37Z] Revision of Autologous Tissue Substitute in Left Metacarpophalangeal Joint, Percutaneous Approach</t>
  </si>
  <si>
    <t>0RWV38Z</t>
  </si>
  <si>
    <t>[0RWV38Z] Revision of Spacer in Left Metacarpophalangeal Joint, Percutaneous Approach</t>
  </si>
  <si>
    <t>0RWV3JZ</t>
  </si>
  <si>
    <t>[0RWV3JZ] Revision of Synthetic Substitute in Left Metacarpophalangeal Joint, Percutaneous Approach</t>
  </si>
  <si>
    <t>0RWV3KZ</t>
  </si>
  <si>
    <t>[0RWV3KZ] Revision of Nonautologous Tissue Substitute in Left Metacarpophalangeal Joint, Percutaneous Approach</t>
  </si>
  <si>
    <t>0RWV40Z</t>
  </si>
  <si>
    <t>[0RWV40Z] Revision of Drainage Device in Left Metacarpophalangeal Joint, Percutaneous Endoscopic Approach</t>
  </si>
  <si>
    <t>0RWV43Z</t>
  </si>
  <si>
    <t>[0RWV43Z] Revision of Infusion Device in Left Metacarpophalangeal Joint, Percutaneous Endoscopic Approach</t>
  </si>
  <si>
    <t>0RWV44Z</t>
  </si>
  <si>
    <t>[0RWV44Z] Revision of Internal Fixation Device in Left Metacarpophalangeal Joint, Percutaneous Endoscopic Approach</t>
  </si>
  <si>
    <t>0RWV45Z</t>
  </si>
  <si>
    <t>[0RWV45Z] Revision of External Fixation Device in Left Metacarpophalangeal Joint, Percutaneous Endoscopic Approach</t>
  </si>
  <si>
    <t>0RWV47Z</t>
  </si>
  <si>
    <t>[0RWV47Z] Revision of Autologous Tissue Substitute in Left Metacarpophalangeal Joint, Percutaneous Endoscopic Approach</t>
  </si>
  <si>
    <t>0RWV48Z</t>
  </si>
  <si>
    <t>[0RWV48Z] Revision of Spacer in Left Metacarpophalangeal Joint, Percutaneous Endoscopic Approach</t>
  </si>
  <si>
    <t>0RWV4JZ</t>
  </si>
  <si>
    <t>[0RWV4JZ] Revision of Synthetic Substitute in Left Metacarpophalangeal Joint, Percutaneous Endoscopic Approach</t>
  </si>
  <si>
    <t>0RWV4KZ</t>
  </si>
  <si>
    <t>[0RWV4KZ] Revision of Nonautologous Tissue Substitute in Left Metacarpophalangeal Joint, Percutaneous Endoscopic Approach</t>
  </si>
  <si>
    <t>0RWVX0Z</t>
  </si>
  <si>
    <t>[0RWVX0Z] Revision of Drainage Device in Left Metacarpophalangeal Joint, External Approach</t>
  </si>
  <si>
    <t>0RWVX3Z</t>
  </si>
  <si>
    <t>[0RWVX3Z] Revision of Infusion Device in Left Metacarpophalangeal Joint, External Approach</t>
  </si>
  <si>
    <t>0RWVX4Z</t>
  </si>
  <si>
    <t>[0RWVX4Z] Revision of Internal Fixation Device in Left Metacarpophalangeal Joint, External Approach</t>
  </si>
  <si>
    <t>0RWVX5Z</t>
  </si>
  <si>
    <t>[0RWVX5Z] Revision of External Fixation Device in Left Metacarpophalangeal Joint, External Approach</t>
  </si>
  <si>
    <t>0RWVX7Z</t>
  </si>
  <si>
    <t>[0RWVX7Z] Revision of Autologous Tissue Substitute in Left Metacarpophalangeal Joint, External Approach</t>
  </si>
  <si>
    <t>0RWVX8Z</t>
  </si>
  <si>
    <t>[0RWVX8Z] Revision of Spacer in Left Metacarpophalangeal Joint, External Approach</t>
  </si>
  <si>
    <t>0RWVXJZ</t>
  </si>
  <si>
    <t>[0RWVXJZ] Revision of Synthetic Substitute in Left Metacarpophalangeal Joint, External Approach</t>
  </si>
  <si>
    <t>0RWVXKZ</t>
  </si>
  <si>
    <t>[0RWVXKZ] Revision of Nonautologous Tissue Substitute in Left Metacarpophalangeal Joint, External Approach</t>
  </si>
  <si>
    <t>0RWW00Z</t>
  </si>
  <si>
    <t>[0RWW00Z] Revision of Drainage Device in Right Finger Phalangeal Joint, Open Approach</t>
  </si>
  <si>
    <t>0RWW03Z</t>
  </si>
  <si>
    <t>[0RWW03Z] Revision of Infusion Device in Right Finger Phalangeal Joint, Open Approach</t>
  </si>
  <si>
    <t>0RWW04Z</t>
  </si>
  <si>
    <t>[0RWW04Z] Revision of Internal Fixation Device in Right Finger Phalangeal Joint, Open Approach</t>
  </si>
  <si>
    <t>0RWW05Z</t>
  </si>
  <si>
    <t>[0RWW05Z] Revision of External Fixation Device in Right Finger Phalangeal Joint, Open Approach</t>
  </si>
  <si>
    <t>0RWW07Z</t>
  </si>
  <si>
    <t>[0RWW07Z] Revision of Autologous Tissue Substitute in Right Finger Phalangeal Joint, Open Approach</t>
  </si>
  <si>
    <t>0RWW08Z</t>
  </si>
  <si>
    <t>[0RWW08Z] Revision of Spacer in Right Finger Phalangeal Joint, Open Approach</t>
  </si>
  <si>
    <t>0RWW0JZ</t>
  </si>
  <si>
    <t>[0RWW0JZ] Revision of Synthetic Substitute in Right Finger Phalangeal Joint, Open Approach</t>
  </si>
  <si>
    <t>0RWW0KZ</t>
  </si>
  <si>
    <t>[0RWW0KZ] Revision of Nonautologous Tissue Substitute in Right Finger Phalangeal Joint, Open Approach</t>
  </si>
  <si>
    <t>0RWW30Z</t>
  </si>
  <si>
    <t>[0RWW30Z] Revision of Drainage Device in Right Finger Phalangeal Joint, Percutaneous Approach</t>
  </si>
  <si>
    <t>0RWW33Z</t>
  </si>
  <si>
    <t>[0RWW33Z] Revision of Infusion Device in Right Finger Phalangeal Joint, Percutaneous Approach</t>
  </si>
  <si>
    <t>0RWW34Z</t>
  </si>
  <si>
    <t>[0RWW34Z] Revision of Internal Fixation Device in Right Finger Phalangeal Joint, Percutaneous Approach</t>
  </si>
  <si>
    <t>0RWW35Z</t>
  </si>
  <si>
    <t>[0RWW35Z] Revision of External Fixation Device in Right Finger Phalangeal Joint, Percutaneous Approach</t>
  </si>
  <si>
    <t>0RWW37Z</t>
  </si>
  <si>
    <t>[0RWW37Z] Revision of Autologous Tissue Substitute in Right Finger Phalangeal Joint, Percutaneous Approach</t>
  </si>
  <si>
    <t>0RWW38Z</t>
  </si>
  <si>
    <t>[0RWW38Z] Revision of Spacer in Right Finger Phalangeal Joint, Percutaneous Approach</t>
  </si>
  <si>
    <t>0RWW3JZ</t>
  </si>
  <si>
    <t>[0RWW3JZ] Revision of Synthetic Substitute in Right Finger Phalangeal Joint, Percutaneous Approach</t>
  </si>
  <si>
    <t>0RWW3KZ</t>
  </si>
  <si>
    <t>[0RWW3KZ] Revision of Nonautologous Tissue Substitute in Right Finger Phalangeal Joint, Percutaneous Approach</t>
  </si>
  <si>
    <t>0RWW40Z</t>
  </si>
  <si>
    <t>[0RWW40Z] Revision of Drainage Device in Right Finger Phalangeal Joint, Percutaneous Endoscopic Approach</t>
  </si>
  <si>
    <t>0RWW43Z</t>
  </si>
  <si>
    <t>[0RWW43Z] Revision of Infusion Device in Right Finger Phalangeal Joint, Percutaneous Endoscopic Approach</t>
  </si>
  <si>
    <t>0RWW44Z</t>
  </si>
  <si>
    <t>[0RWW44Z] Revision of Internal Fixation Device in Right Finger Phalangeal Joint, Percutaneous Endoscopic Approach</t>
  </si>
  <si>
    <t>0RWW45Z</t>
  </si>
  <si>
    <t>[0RWW45Z] Revision of External Fixation Device in Right Finger Phalangeal Joint, Percutaneous Endoscopic Approach</t>
  </si>
  <si>
    <t>0RWW47Z</t>
  </si>
  <si>
    <t>[0RWW47Z] Revision of Autologous Tissue Substitute in Right Finger Phalangeal Joint, Percutaneous Endoscopic Approach</t>
  </si>
  <si>
    <t>0RWW48Z</t>
  </si>
  <si>
    <t>[0RWW48Z] Revision of Spacer in Right Finger Phalangeal Joint, Percutaneous Endoscopic Approach</t>
  </si>
  <si>
    <t>0RWW4JZ</t>
  </si>
  <si>
    <t>[0RWW4JZ] Revision of Synthetic Substitute in Right Finger Phalangeal Joint, Percutaneous Endoscopic Approach</t>
  </si>
  <si>
    <t>0RWW4KZ</t>
  </si>
  <si>
    <t>[0RWW4KZ] Revision of Nonautologous Tissue Substitute in Right Finger Phalangeal Joint, Percutaneous Endoscopic Approach</t>
  </si>
  <si>
    <t>0RWWX0Z</t>
  </si>
  <si>
    <t>[0RWWX0Z] Revision of Drainage Device in Right Finger Phalangeal Joint, External Approach</t>
  </si>
  <si>
    <t>0RWWX3Z</t>
  </si>
  <si>
    <t>[0RWWX3Z] Revision of Infusion Device in Right Finger Phalangeal Joint, External Approach</t>
  </si>
  <si>
    <t>0RWWX4Z</t>
  </si>
  <si>
    <t>[0RWWX4Z] Revision of Internal Fixation Device in Right Finger Phalangeal Joint, External Approach</t>
  </si>
  <si>
    <t>0RWWX5Z</t>
  </si>
  <si>
    <t>[0RWWX5Z] Revision of External Fixation Device in Right Finger Phalangeal Joint, External Approach</t>
  </si>
  <si>
    <t>0RWWX7Z</t>
  </si>
  <si>
    <t>[0RWWX7Z] Revision of Autologous Tissue Substitute in Right Finger Phalangeal Joint, External Approach</t>
  </si>
  <si>
    <t>0RWWX8Z</t>
  </si>
  <si>
    <t>[0RWWX8Z] Revision of Spacer in Right Finger Phalangeal Joint, External Approach</t>
  </si>
  <si>
    <t>0RWWXJZ</t>
  </si>
  <si>
    <t>[0RWWXJZ] Revision of Synthetic Substitute in Right Finger Phalangeal Joint, External Approach</t>
  </si>
  <si>
    <t>0RWWXKZ</t>
  </si>
  <si>
    <t>[0RWWXKZ] Revision of Nonautologous Tissue Substitute in Right Finger Phalangeal Joint, External Approach</t>
  </si>
  <si>
    <t>0RWX00Z</t>
  </si>
  <si>
    <t>[0RWX00Z] Revision of Drainage Device in Left Finger Phalangeal Joint, Open Approach</t>
  </si>
  <si>
    <t>0RWX03Z</t>
  </si>
  <si>
    <t>[0RWX03Z] Revision of Infusion Device in Left Finger Phalangeal Joint, Open Approach</t>
  </si>
  <si>
    <t>0RWX04Z</t>
  </si>
  <si>
    <t>[0RWX04Z] Revision of Internal Fixation Device in Left Finger Phalangeal Joint, Open Approach</t>
  </si>
  <si>
    <t>0RWX05Z</t>
  </si>
  <si>
    <t>[0RWX05Z] Revision of External Fixation Device in Left Finger Phalangeal Joint, Open Approach</t>
  </si>
  <si>
    <t>0RWX07Z</t>
  </si>
  <si>
    <t>[0RWX07Z] Revision of Autologous Tissue Substitute in Left Finger Phalangeal Joint, Open Approach</t>
  </si>
  <si>
    <t>0RWX08Z</t>
  </si>
  <si>
    <t>[0RWX08Z] Revision of Spacer in Left Finger Phalangeal Joint, Open Approach</t>
  </si>
  <si>
    <t>0RWX0JZ</t>
  </si>
  <si>
    <t>[0RWX0JZ] Revision of Synthetic Substitute in Left Finger Phalangeal Joint, Open Approach</t>
  </si>
  <si>
    <t>0RWX0KZ</t>
  </si>
  <si>
    <t>[0RWX0KZ] Revision of Nonautologous Tissue Substitute in Left Finger Phalangeal Joint, Open Approach</t>
  </si>
  <si>
    <t>0RWX30Z</t>
  </si>
  <si>
    <t>[0RWX30Z] Revision of Drainage Device in Left Finger Phalangeal Joint, Percutaneous Approach</t>
  </si>
  <si>
    <t>0RWX33Z</t>
  </si>
  <si>
    <t>[0RWX33Z] Revision of Infusion Device in Left Finger Phalangeal Joint, Percutaneous Approach</t>
  </si>
  <si>
    <t>0RWX34Z</t>
  </si>
  <si>
    <t>[0RWX34Z] Revision of Internal Fixation Device in Left Finger Phalangeal Joint, Percutaneous Approach</t>
  </si>
  <si>
    <t>0RWX35Z</t>
  </si>
  <si>
    <t>[0RWX35Z] Revision of External Fixation Device in Left Finger Phalangeal Joint, Percutaneous Approach</t>
  </si>
  <si>
    <t>0RWX37Z</t>
  </si>
  <si>
    <t>[0RWX37Z] Revision of Autologous Tissue Substitute in Left Finger Phalangeal Joint, Percutaneous Approach</t>
  </si>
  <si>
    <t>0RWX38Z</t>
  </si>
  <si>
    <t>[0RWX38Z] Revision of Spacer in Left Finger Phalangeal Joint, Percutaneous Approach</t>
  </si>
  <si>
    <t>0RWX3JZ</t>
  </si>
  <si>
    <t>[0RWX3JZ] Revision of Synthetic Substitute in Left Finger Phalangeal Joint, Percutaneous Approach</t>
  </si>
  <si>
    <t>0RWX3KZ</t>
  </si>
  <si>
    <t>[0RWX3KZ] Revision of Nonautologous Tissue Substitute in Left Finger Phalangeal Joint, Percutaneous Approach</t>
  </si>
  <si>
    <t>0RWX40Z</t>
  </si>
  <si>
    <t>[0RWX40Z] Revision of Drainage Device in Left Finger Phalangeal Joint, Percutaneous Endoscopic Approach</t>
  </si>
  <si>
    <t>0RWX43Z</t>
  </si>
  <si>
    <t>[0RWX43Z] Revision of Infusion Device in Left Finger Phalangeal Joint, Percutaneous Endoscopic Approach</t>
  </si>
  <si>
    <t>0RWX44Z</t>
  </si>
  <si>
    <t>[0RWX44Z] Revision of Internal Fixation Device in Left Finger Phalangeal Joint, Percutaneous Endoscopic Approach</t>
  </si>
  <si>
    <t>0RWX45Z</t>
  </si>
  <si>
    <t>[0RWX45Z] Revision of External Fixation Device in Left Finger Phalangeal Joint, Percutaneous Endoscopic Approach</t>
  </si>
  <si>
    <t>0RWX47Z</t>
  </si>
  <si>
    <t>[0RWX47Z] Revision of Autologous Tissue Substitute in Left Finger Phalangeal Joint, Percutaneous Endoscopic Approach</t>
  </si>
  <si>
    <t>0RWX48Z</t>
  </si>
  <si>
    <t>[0RWX48Z] Revision of Spacer in Left Finger Phalangeal Joint, Percutaneous Endoscopic Approach</t>
  </si>
  <si>
    <t>0RWX4JZ</t>
  </si>
  <si>
    <t>[0RWX4JZ] Revision of Synthetic Substitute in Left Finger Phalangeal Joint, Percutaneous Endoscopic Approach</t>
  </si>
  <si>
    <t>0RWX4KZ</t>
  </si>
  <si>
    <t>[0RWX4KZ] Revision of Nonautologous Tissue Substitute in Left Finger Phalangeal Joint, Percutaneous Endoscopic Approach</t>
  </si>
  <si>
    <t>0RWXX0Z</t>
  </si>
  <si>
    <t>[0RWXX0Z] Revision of Drainage Device in Left Finger Phalangeal Joint, External Approach</t>
  </si>
  <si>
    <t>0RWXX3Z</t>
  </si>
  <si>
    <t>[0RWXX3Z] Revision of Infusion Device in Left Finger Phalangeal Joint, External Approach</t>
  </si>
  <si>
    <t>0RWXX4Z</t>
  </si>
  <si>
    <t>[0RWXX4Z] Revision of Internal Fixation Device in Left Finger Phalangeal Joint, External Approach</t>
  </si>
  <si>
    <t>0RWXX5Z</t>
  </si>
  <si>
    <t>[0RWXX5Z] Revision of External Fixation Device in Left Finger Phalangeal Joint, External Approach</t>
  </si>
  <si>
    <t>0RWXX7Z</t>
  </si>
  <si>
    <t>[0RWXX7Z] Revision of Autologous Tissue Substitute in Left Finger Phalangeal Joint, External Approach</t>
  </si>
  <si>
    <t>0RWXX8Z</t>
  </si>
  <si>
    <t>[0RWXX8Z] Revision of Spacer in Left Finger Phalangeal Joint, External Approach</t>
  </si>
  <si>
    <t>0RWXXJZ</t>
  </si>
  <si>
    <t>[0RWXXJZ] Revision of Synthetic Substitute in Left Finger Phalangeal Joint, External Approach</t>
  </si>
  <si>
    <t>0RWXXKZ</t>
  </si>
  <si>
    <t>[0RWXXKZ] Revision of Nonautologous Tissue Substitute in Left Finger Phalangeal Joint, External Approach</t>
  </si>
  <si>
    <t>0S2YX0Z</t>
  </si>
  <si>
    <t>[0S2YX0Z] Change Drainage Device in Lower Joint, External Approach</t>
  </si>
  <si>
    <t>0S2YXYZ</t>
  </si>
  <si>
    <t>[0S2YXYZ] Change Other Device in Lower Joint, External Approach</t>
  </si>
  <si>
    <t>0S500ZZ</t>
  </si>
  <si>
    <t>[0S500ZZ] Destruction of Lumbar Vertebral Joint, Open Approach</t>
  </si>
  <si>
    <t>0S503ZZ</t>
  </si>
  <si>
    <t>[0S503ZZ] Destruction of Lumbar Vertebral Joint, Percutaneous Approach</t>
  </si>
  <si>
    <t>0S504ZZ</t>
  </si>
  <si>
    <t>[0S504ZZ] Destruction of Lumbar Vertebral Joint, Percutaneous Endoscopic Approach</t>
  </si>
  <si>
    <t>0S520ZZ</t>
  </si>
  <si>
    <t>[0S520ZZ] Destruction of Lumbar Vertebral Disc, Open Approach</t>
  </si>
  <si>
    <t>0S523ZZ</t>
  </si>
  <si>
    <t>[0S523ZZ] Destruction of Lumbar Vertebral Disc, Percutaneous Approach</t>
  </si>
  <si>
    <t>0S524ZZ</t>
  </si>
  <si>
    <t>[0S524ZZ] Destruction of Lumbar Vertebral Disc, Percutaneous Endoscopic Approach</t>
  </si>
  <si>
    <t>0S530ZZ</t>
  </si>
  <si>
    <t>[0S530ZZ] Destruction of Lumbosacral Joint, Open Approach</t>
  </si>
  <si>
    <t>0S533ZZ</t>
  </si>
  <si>
    <t>[0S533ZZ] Destruction of Lumbosacral Joint, Percutaneous Approach</t>
  </si>
  <si>
    <t>0S534ZZ</t>
  </si>
  <si>
    <t>[0S534ZZ] Destruction of Lumbosacral Joint, Percutaneous Endoscopic Approach</t>
  </si>
  <si>
    <t>0S540ZZ</t>
  </si>
  <si>
    <t>[0S540ZZ] Destruction of Lumbosacral Disc, Open Approach</t>
  </si>
  <si>
    <t>0S543ZZ</t>
  </si>
  <si>
    <t>[0S543ZZ] Destruction of Lumbosacral Disc, Percutaneous Approach</t>
  </si>
  <si>
    <t>0S544ZZ</t>
  </si>
  <si>
    <t>[0S544ZZ] Destruction of Lumbosacral Disc, Percutaneous Endoscopic Approach</t>
  </si>
  <si>
    <t>0S550ZZ</t>
  </si>
  <si>
    <t>[0S550ZZ] Destruction of Sacrococcygeal Joint, Open Approach</t>
  </si>
  <si>
    <t>0S553ZZ</t>
  </si>
  <si>
    <t>[0S553ZZ] Destruction of Sacrococcygeal Joint, Percutaneous Approach</t>
  </si>
  <si>
    <t>0S554ZZ</t>
  </si>
  <si>
    <t>[0S554ZZ] Destruction of Sacrococcygeal Joint, Percutaneous Endoscopic Approach</t>
  </si>
  <si>
    <t>0S560ZZ</t>
  </si>
  <si>
    <t>[0S560ZZ] Destruction of Coccygeal Joint, Open Approach</t>
  </si>
  <si>
    <t>0S563ZZ</t>
  </si>
  <si>
    <t>[0S563ZZ] Destruction of Coccygeal Joint, Percutaneous Approach</t>
  </si>
  <si>
    <t>0S564ZZ</t>
  </si>
  <si>
    <t>[0S564ZZ] Destruction of Coccygeal Joint, Percutaneous Endoscopic Approach</t>
  </si>
  <si>
    <t>0S570ZZ</t>
  </si>
  <si>
    <t>[0S570ZZ] Destruction of Right Sacroiliac Joint, Open Approach</t>
  </si>
  <si>
    <t>0S573ZZ</t>
  </si>
  <si>
    <t>[0S573ZZ] Destruction of Right Sacroiliac Joint, Percutaneous Approach</t>
  </si>
  <si>
    <t>0S574ZZ</t>
  </si>
  <si>
    <t>[0S574ZZ] Destruction of Right Sacroiliac Joint, Percutaneous Endoscopic Approach</t>
  </si>
  <si>
    <t>0S580ZZ</t>
  </si>
  <si>
    <t>[0S580ZZ] Destruction of Left Sacroiliac Joint, Open Approach</t>
  </si>
  <si>
    <t>0S583ZZ</t>
  </si>
  <si>
    <t>[0S583ZZ] Destruction of Left Sacroiliac Joint, Percutaneous Approach</t>
  </si>
  <si>
    <t>0S584ZZ</t>
  </si>
  <si>
    <t>[0S584ZZ] Destruction of Left Sacroiliac Joint, Percutaneous Endoscopic Approach</t>
  </si>
  <si>
    <t>0S590ZZ</t>
  </si>
  <si>
    <t>[0S590ZZ] Destruction of Right Hip Joint, Open Approach</t>
  </si>
  <si>
    <t>0S593ZZ</t>
  </si>
  <si>
    <t>[0S593ZZ] Destruction of Right Hip Joint, Percutaneous Approach</t>
  </si>
  <si>
    <t>0S594ZZ</t>
  </si>
  <si>
    <t>[0S594ZZ] Destruction of Right Hip Joint, Percutaneous Endoscopic Approach</t>
  </si>
  <si>
    <t>0S5B0ZZ</t>
  </si>
  <si>
    <t>[0S5B0ZZ] Destruction of Left Hip Joint, Open Approach</t>
  </si>
  <si>
    <t>0S5B3ZZ</t>
  </si>
  <si>
    <t>[0S5B3ZZ] Destruction of Left Hip Joint, Percutaneous Approach</t>
  </si>
  <si>
    <t>0S5B4ZZ</t>
  </si>
  <si>
    <t>[0S5B4ZZ] Destruction of Left Hip Joint, Percutaneous Endoscopic Approach</t>
  </si>
  <si>
    <t>0S5C0ZZ</t>
  </si>
  <si>
    <t>[0S5C0ZZ] Destruction of Right Knee Joint, Open Approach</t>
  </si>
  <si>
    <t>0S5C3ZZ</t>
  </si>
  <si>
    <t>[0S5C3ZZ] Destruction of Right Knee Joint, Percutaneous Approach</t>
  </si>
  <si>
    <t>0S5C4ZZ</t>
  </si>
  <si>
    <t>[0S5C4ZZ] Destruction of Right Knee Joint, Percutaneous Endoscopic Approach</t>
  </si>
  <si>
    <t>0S5D0ZZ</t>
  </si>
  <si>
    <t>[0S5D0ZZ] Destruction of Left Knee Joint, Open Approach</t>
  </si>
  <si>
    <t>0S5D3ZZ</t>
  </si>
  <si>
    <t>[0S5D3ZZ] Destruction of Left Knee Joint, Percutaneous Approach</t>
  </si>
  <si>
    <t>0S5D4ZZ</t>
  </si>
  <si>
    <t>[0S5D4ZZ] Destruction of Left Knee Joint, Percutaneous Endoscopic Approach</t>
  </si>
  <si>
    <t>0S5F0ZZ</t>
  </si>
  <si>
    <t>[0S5F0ZZ] Destruction of Right Ankle Joint, Open Approach</t>
  </si>
  <si>
    <t>0S5F3ZZ</t>
  </si>
  <si>
    <t>[0S5F3ZZ] Destruction of Right Ankle Joint, Percutaneous Approach</t>
  </si>
  <si>
    <t>0S5F4ZZ</t>
  </si>
  <si>
    <t>[0S5F4ZZ] Destruction of Right Ankle Joint, Percutaneous Endoscopic Approach</t>
  </si>
  <si>
    <t>0S5G0ZZ</t>
  </si>
  <si>
    <t>[0S5G0ZZ] Destruction of Left Ankle Joint, Open Approach</t>
  </si>
  <si>
    <t>0S5G3ZZ</t>
  </si>
  <si>
    <t>[0S5G3ZZ] Destruction of Left Ankle Joint, Percutaneous Approach</t>
  </si>
  <si>
    <t>0S5G4ZZ</t>
  </si>
  <si>
    <t>[0S5G4ZZ] Destruction of Left Ankle Joint, Percutaneous Endoscopic Approach</t>
  </si>
  <si>
    <t>0S5H0ZZ</t>
  </si>
  <si>
    <t>[0S5H0ZZ] Destruction of Right Tarsal Joint, Open Approach</t>
  </si>
  <si>
    <t>0S5H3ZZ</t>
  </si>
  <si>
    <t>[0S5H3ZZ] Destruction of Right Tarsal Joint, Percutaneous Approach</t>
  </si>
  <si>
    <t>0S5H4ZZ</t>
  </si>
  <si>
    <t>[0S5H4ZZ] Destruction of Right Tarsal Joint, Percutaneous Endoscopic Approach</t>
  </si>
  <si>
    <t>0S5J0ZZ</t>
  </si>
  <si>
    <t>[0S5J0ZZ] Destruction of Left Tarsal Joint, Open Approach</t>
  </si>
  <si>
    <t>0S5J3ZZ</t>
  </si>
  <si>
    <t>[0S5J3ZZ] Destruction of Left Tarsal Joint, Percutaneous Approach</t>
  </si>
  <si>
    <t>0S5J4ZZ</t>
  </si>
  <si>
    <t>[0S5J4ZZ] Destruction of Left Tarsal Joint, Percutaneous Endoscopic Approach</t>
  </si>
  <si>
    <t>0S5K0ZZ</t>
  </si>
  <si>
    <t>[0S5K0ZZ] Destruction of Right Tarsometatarsal Joint, Open Approach</t>
  </si>
  <si>
    <t>0S5K3ZZ</t>
  </si>
  <si>
    <t>[0S5K3ZZ] Destruction of Right Tarsometatarsal Joint, Percutaneous Approach</t>
  </si>
  <si>
    <t>0S5K4ZZ</t>
  </si>
  <si>
    <t>[0S5K4ZZ] Destruction of Right Tarsometatarsal Joint, Percutaneous Endoscopic Approach</t>
  </si>
  <si>
    <t>0S5L0ZZ</t>
  </si>
  <si>
    <t>[0S5L0ZZ] Destruction of Left Tarsometatarsal Joint, Open Approach</t>
  </si>
  <si>
    <t>0S5L3ZZ</t>
  </si>
  <si>
    <t>[0S5L3ZZ] Destruction of Left Tarsometatarsal Joint, Percutaneous Approach</t>
  </si>
  <si>
    <t>0S5L4ZZ</t>
  </si>
  <si>
    <t>[0S5L4ZZ] Destruction of Left Tarsometatarsal Joint, Percutaneous Endoscopic Approach</t>
  </si>
  <si>
    <t>0S5M0ZZ</t>
  </si>
  <si>
    <t>[0S5M0ZZ] Destruction of Right Metatarsal-Phalangeal Joint, Open Approach</t>
  </si>
  <si>
    <t>0S5M3ZZ</t>
  </si>
  <si>
    <t>[0S5M3ZZ] Destruction of Right Metatarsal-Phalangeal Joint, Percutaneous Approach</t>
  </si>
  <si>
    <t>0S5M4ZZ</t>
  </si>
  <si>
    <t>[0S5M4ZZ] Destruction of Right Metatarsal-Phalangeal Joint, Percutaneous Endoscopic Approach</t>
  </si>
  <si>
    <t>0S5N0ZZ</t>
  </si>
  <si>
    <t>[0S5N0ZZ] Destruction of Left Metatarsal-Phalangeal Joint, Open Approach</t>
  </si>
  <si>
    <t>0S5N3ZZ</t>
  </si>
  <si>
    <t>[0S5N3ZZ] Destruction of Left Metatarsal-Phalangeal Joint, Percutaneous Approach</t>
  </si>
  <si>
    <t>0S5N4ZZ</t>
  </si>
  <si>
    <t>[0S5N4ZZ] Destruction of Left Metatarsal-Phalangeal Joint, Percutaneous Endoscopic Approach</t>
  </si>
  <si>
    <t>0S5P0ZZ</t>
  </si>
  <si>
    <t>[0S5P0ZZ] Destruction of Right Toe Phalangeal Joint, Open Approach</t>
  </si>
  <si>
    <t>0S5P3ZZ</t>
  </si>
  <si>
    <t>[0S5P3ZZ] Destruction of Right Toe Phalangeal Joint, Percutaneous Approach</t>
  </si>
  <si>
    <t>0S5P4ZZ</t>
  </si>
  <si>
    <t>[0S5P4ZZ] Destruction of Right Toe Phalangeal Joint, Percutaneous Endoscopic Approach</t>
  </si>
  <si>
    <t>0S5Q0ZZ</t>
  </si>
  <si>
    <t>[0S5Q0ZZ] Destruction of Left Toe Phalangeal Joint, Open Approach</t>
  </si>
  <si>
    <t>0S5Q3ZZ</t>
  </si>
  <si>
    <t>[0S5Q3ZZ] Destruction of Left Toe Phalangeal Joint, Percutaneous Approach</t>
  </si>
  <si>
    <t>0S5Q4ZZ</t>
  </si>
  <si>
    <t>[0S5Q4ZZ] Destruction of Left Toe Phalangeal Joint, Percutaneous Endoscopic Approach</t>
  </si>
  <si>
    <t>0S9000Z</t>
  </si>
  <si>
    <t>[0S9000Z] Drainage of Lumbar Vertebral Joint with Drainage Device, Open Approach</t>
  </si>
  <si>
    <t>0S900ZX</t>
  </si>
  <si>
    <t>[0S900ZX] Drainage of Lumbar Vertebral Joint, Open Approach, Diagnostic</t>
  </si>
  <si>
    <t>0S900ZZ</t>
  </si>
  <si>
    <t>[0S900ZZ] Drainage of Lumbar Vertebral Joint, Open Approach</t>
  </si>
  <si>
    <t>0S903ZX</t>
  </si>
  <si>
    <t>[0S903ZX] Drainage of Lumbar Vertebral Joint, Percutaneous Approach, Diagnostic</t>
  </si>
  <si>
    <t>0S904ZX</t>
  </si>
  <si>
    <t>[0S904ZX] Drainage of Lumbar Vertebral Joint, Percutaneous Endoscopic Approach, Diagnostic</t>
  </si>
  <si>
    <t>0S9200Z</t>
  </si>
  <si>
    <t>[0S9200Z] Drainage of Lumbar Vertebral Disc with Drainage Device, Open Approach</t>
  </si>
  <si>
    <t>0S920ZX</t>
  </si>
  <si>
    <t>[0S920ZX] Drainage of Lumbar Vertebral Disc, Open Approach, Diagnostic</t>
  </si>
  <si>
    <t>0S920ZZ</t>
  </si>
  <si>
    <t>[0S920ZZ] Drainage of Lumbar Vertebral Disc, Open Approach</t>
  </si>
  <si>
    <t>0S923ZX</t>
  </si>
  <si>
    <t>[0S923ZX] Drainage of Lumbar Vertebral Disc, Percutaneous Approach, Diagnostic</t>
  </si>
  <si>
    <t>0S924ZX</t>
  </si>
  <si>
    <t>[0S924ZX] Drainage of Lumbar Vertebral Disc, Percutaneous Endoscopic Approach, Diagnostic</t>
  </si>
  <si>
    <t>0S9300Z</t>
  </si>
  <si>
    <t>[0S9300Z] Drainage of Lumbosacral Joint with Drainage Device, Open Approach</t>
  </si>
  <si>
    <t>0S930ZX</t>
  </si>
  <si>
    <t>[0S930ZX] Drainage of Lumbosacral Joint, Open Approach, Diagnostic</t>
  </si>
  <si>
    <t>0S930ZZ</t>
  </si>
  <si>
    <t>[0S930ZZ] Drainage of Lumbosacral Joint, Open Approach</t>
  </si>
  <si>
    <t>0S933ZX</t>
  </si>
  <si>
    <t>[0S933ZX] Drainage of Lumbosacral Joint, Percutaneous Approach, Diagnostic</t>
  </si>
  <si>
    <t>0S934ZX</t>
  </si>
  <si>
    <t>[0S934ZX] Drainage of Lumbosacral Joint, Percutaneous Endoscopic Approach, Diagnostic</t>
  </si>
  <si>
    <t>0S9400Z</t>
  </si>
  <si>
    <t>[0S9400Z] Drainage of Lumbosacral Disc with Drainage Device, Open Approach</t>
  </si>
  <si>
    <t>0S940ZX</t>
  </si>
  <si>
    <t>[0S940ZX] Drainage of Lumbosacral Disc, Open Approach, Diagnostic</t>
  </si>
  <si>
    <t>0S940ZZ</t>
  </si>
  <si>
    <t>[0S940ZZ] Drainage of Lumbosacral Disc, Open Approach</t>
  </si>
  <si>
    <t>0S943ZX</t>
  </si>
  <si>
    <t>[0S943ZX] Drainage of Lumbosacral Disc, Percutaneous Approach, Diagnostic</t>
  </si>
  <si>
    <t>0S944ZX</t>
  </si>
  <si>
    <t>[0S944ZX] Drainage of Lumbosacral Disc, Percutaneous Endoscopic Approach, Diagnostic</t>
  </si>
  <si>
    <t>0S9500Z</t>
  </si>
  <si>
    <t>[0S9500Z] Drainage of Sacrococcygeal Joint with Drainage Device, Open Approach</t>
  </si>
  <si>
    <t>0S950ZX</t>
  </si>
  <si>
    <t>[0S950ZX] Drainage of Sacrococcygeal Joint, Open Approach, Diagnostic</t>
  </si>
  <si>
    <t>0S950ZZ</t>
  </si>
  <si>
    <t>[0S950ZZ] Drainage of Sacrococcygeal Joint, Open Approach</t>
  </si>
  <si>
    <t>0S953ZX</t>
  </si>
  <si>
    <t>[0S953ZX] Drainage of Sacrococcygeal Joint, Percutaneous Approach, Diagnostic</t>
  </si>
  <si>
    <t>0S954ZX</t>
  </si>
  <si>
    <t>[0S954ZX] Drainage of Sacrococcygeal Joint, Percutaneous Endoscopic Approach, Diagnostic</t>
  </si>
  <si>
    <t>0S9600Z</t>
  </si>
  <si>
    <t>[0S9600Z] Drainage of Coccygeal Joint with Drainage Device, Open Approach</t>
  </si>
  <si>
    <t>0S960ZX</t>
  </si>
  <si>
    <t>[0S960ZX] Drainage of Coccygeal Joint, Open Approach, Diagnostic</t>
  </si>
  <si>
    <t>0S960ZZ</t>
  </si>
  <si>
    <t>[0S960ZZ] Drainage of Coccygeal Joint, Open Approach</t>
  </si>
  <si>
    <t>0S963ZX</t>
  </si>
  <si>
    <t>[0S963ZX] Drainage of Coccygeal Joint, Percutaneous Approach, Diagnostic</t>
  </si>
  <si>
    <t>0S964ZX</t>
  </si>
  <si>
    <t>[0S964ZX] Drainage of Coccygeal Joint, Percutaneous Endoscopic Approach, Diagnostic</t>
  </si>
  <si>
    <t>0S9700Z</t>
  </si>
  <si>
    <t>[0S9700Z] Drainage of Right Sacroiliac Joint with Drainage Device, Open Approach</t>
  </si>
  <si>
    <t>0S970ZX</t>
  </si>
  <si>
    <t>[0S970ZX] Drainage of Right Sacroiliac Joint, Open Approach, Diagnostic</t>
  </si>
  <si>
    <t>0S970ZZ</t>
  </si>
  <si>
    <t>[0S970ZZ] Drainage of Right Sacroiliac Joint, Open Approach</t>
  </si>
  <si>
    <t>0S973ZX</t>
  </si>
  <si>
    <t>[0S973ZX] Drainage of Right Sacroiliac Joint, Percutaneous Approach, Diagnostic</t>
  </si>
  <si>
    <t>0S974ZX</t>
  </si>
  <si>
    <t>[0S974ZX] Drainage of Right Sacroiliac Joint, Percutaneous Endoscopic Approach, Diagnostic</t>
  </si>
  <si>
    <t>0S9800Z</t>
  </si>
  <si>
    <t>[0S9800Z] Drainage of Left Sacroiliac Joint with Drainage Device, Open Approach</t>
  </si>
  <si>
    <t>0S980ZX</t>
  </si>
  <si>
    <t>[0S980ZX] Drainage of Left Sacroiliac Joint, Open Approach, Diagnostic</t>
  </si>
  <si>
    <t>0S980ZZ</t>
  </si>
  <si>
    <t>[0S980ZZ] Drainage of Left Sacroiliac Joint, Open Approach</t>
  </si>
  <si>
    <t>0S983ZX</t>
  </si>
  <si>
    <t>[0S983ZX] Drainage of Left Sacroiliac Joint, Percutaneous Approach, Diagnostic</t>
  </si>
  <si>
    <t>0S984ZX</t>
  </si>
  <si>
    <t>[0S984ZX] Drainage of Left Sacroiliac Joint, Percutaneous Endoscopic Approach, Diagnostic</t>
  </si>
  <si>
    <t>0S9900Z</t>
  </si>
  <si>
    <t>[0S9900Z] Drainage of Right Hip Joint with Drainage Device, Open Approach</t>
  </si>
  <si>
    <t>0S990ZX</t>
  </si>
  <si>
    <t>[0S990ZX] Drainage of Right Hip Joint, Open Approach, Diagnostic</t>
  </si>
  <si>
    <t>0S990ZZ</t>
  </si>
  <si>
    <t>[0S990ZZ] Drainage of Right Hip Joint, Open Approach</t>
  </si>
  <si>
    <t>0S993ZX</t>
  </si>
  <si>
    <t>[0S993ZX] Drainage of Right Hip Joint, Percutaneous Approach, Diagnostic</t>
  </si>
  <si>
    <t>0S994ZX</t>
  </si>
  <si>
    <t>[0S994ZX] Drainage of Right Hip Joint, Percutaneous Endoscopic Approach, Diagnostic</t>
  </si>
  <si>
    <t>0S9B00Z</t>
  </si>
  <si>
    <t>[0S9B00Z] Drainage of Left Hip Joint with Drainage Device, Open Approach</t>
  </si>
  <si>
    <t>0S9B0ZX</t>
  </si>
  <si>
    <t>[0S9B0ZX] Drainage of Left Hip Joint, Open Approach, Diagnostic</t>
  </si>
  <si>
    <t>0S9B0ZZ</t>
  </si>
  <si>
    <t>[0S9B0ZZ] Drainage of Left Hip Joint, Open Approach</t>
  </si>
  <si>
    <t>0S9B3ZX</t>
  </si>
  <si>
    <t>[0S9B3ZX] Drainage of Left Hip Joint, Percutaneous Approach, Diagnostic</t>
  </si>
  <si>
    <t>0S9B4ZX</t>
  </si>
  <si>
    <t>[0S9B4ZX] Drainage of Left Hip Joint, Percutaneous Endoscopic Approach, Diagnostic</t>
  </si>
  <si>
    <t>0S9C00Z</t>
  </si>
  <si>
    <t>[0S9C00Z] Drainage of Right Knee Joint with Drainage Device, Open Approach</t>
  </si>
  <si>
    <t>0S9C0ZX</t>
  </si>
  <si>
    <t>[0S9C0ZX] Drainage of Right Knee Joint, Open Approach, Diagnostic</t>
  </si>
  <si>
    <t>0S9C0ZZ</t>
  </si>
  <si>
    <t>[0S9C0ZZ] Drainage of Right Knee Joint, Open Approach</t>
  </si>
  <si>
    <t>0S9C3ZX</t>
  </si>
  <si>
    <t>[0S9C3ZX] Drainage of Right Knee Joint, Percutaneous Approach, Diagnostic</t>
  </si>
  <si>
    <t>0S9C4ZX</t>
  </si>
  <si>
    <t>[0S9C4ZX] Drainage of Right Knee Joint, Percutaneous Endoscopic Approach, Diagnostic</t>
  </si>
  <si>
    <t>0S9D00Z</t>
  </si>
  <si>
    <t>[0S9D00Z] Drainage of Left Knee Joint with Drainage Device, Open Approach</t>
  </si>
  <si>
    <t>0S9D0ZX</t>
  </si>
  <si>
    <t>[0S9D0ZX] Drainage of Left Knee Joint, Open Approach, Diagnostic</t>
  </si>
  <si>
    <t>0S9D0ZZ</t>
  </si>
  <si>
    <t>[0S9D0ZZ] Drainage of Left Knee Joint, Open Approach</t>
  </si>
  <si>
    <t>0S9D3ZX</t>
  </si>
  <si>
    <t>[0S9D3ZX] Drainage of Left Knee Joint, Percutaneous Approach, Diagnostic</t>
  </si>
  <si>
    <t>0S9D4ZX</t>
  </si>
  <si>
    <t>[0S9D4ZX] Drainage of Left Knee Joint, Percutaneous Endoscopic Approach, Diagnostic</t>
  </si>
  <si>
    <t>0S9F00Z</t>
  </si>
  <si>
    <t>[0S9F00Z] Drainage of Right Ankle Joint with Drainage Device, Open Approach</t>
  </si>
  <si>
    <t>0S9F0ZX</t>
  </si>
  <si>
    <t>[0S9F0ZX] Drainage of Right Ankle Joint, Open Approach, Diagnostic</t>
  </si>
  <si>
    <t>0S9F0ZZ</t>
  </si>
  <si>
    <t>[0S9F0ZZ] Drainage of Right Ankle Joint, Open Approach</t>
  </si>
  <si>
    <t>0S9F3ZX</t>
  </si>
  <si>
    <t>[0S9F3ZX] Drainage of Right Ankle Joint, Percutaneous Approach, Diagnostic</t>
  </si>
  <si>
    <t>0S9F4ZX</t>
  </si>
  <si>
    <t>[0S9F4ZX] Drainage of Right Ankle Joint, Percutaneous Endoscopic Approach, Diagnostic</t>
  </si>
  <si>
    <t>0S9G00Z</t>
  </si>
  <si>
    <t>[0S9G00Z] Drainage of Left Ankle Joint with Drainage Device, Open Approach</t>
  </si>
  <si>
    <t>0S9G0ZX</t>
  </si>
  <si>
    <t>[0S9G0ZX] Drainage of Left Ankle Joint, Open Approach, Diagnostic</t>
  </si>
  <si>
    <t>0S9G0ZZ</t>
  </si>
  <si>
    <t>[0S9G0ZZ] Drainage of Left Ankle Joint, Open Approach</t>
  </si>
  <si>
    <t>0S9G3ZX</t>
  </si>
  <si>
    <t>[0S9G3ZX] Drainage of Left Ankle Joint, Percutaneous Approach, Diagnostic</t>
  </si>
  <si>
    <t>0S9G4ZX</t>
  </si>
  <si>
    <t>[0S9G4ZX] Drainage of Left Ankle Joint, Percutaneous Endoscopic Approach, Diagnostic</t>
  </si>
  <si>
    <t>0S9H00Z</t>
  </si>
  <si>
    <t>[0S9H00Z] Drainage of Right Tarsal Joint with Drainage Device, Open Approach</t>
  </si>
  <si>
    <t>0S9H0ZX</t>
  </si>
  <si>
    <t>[0S9H0ZX] Drainage of Right Tarsal Joint, Open Approach, Diagnostic</t>
  </si>
  <si>
    <t>0S9H0ZZ</t>
  </si>
  <si>
    <t>[0S9H0ZZ] Drainage of Right Tarsal Joint, Open Approach</t>
  </si>
  <si>
    <t>0S9H3ZX</t>
  </si>
  <si>
    <t>[0S9H3ZX] Drainage of Right Tarsal Joint, Percutaneous Approach, Diagnostic</t>
  </si>
  <si>
    <t>0S9H4ZX</t>
  </si>
  <si>
    <t>[0S9H4ZX] Drainage of Right Tarsal Joint, Percutaneous Endoscopic Approach, Diagnostic</t>
  </si>
  <si>
    <t>0S9J00Z</t>
  </si>
  <si>
    <t>[0S9J00Z] Drainage of Left Tarsal Joint with Drainage Device, Open Approach</t>
  </si>
  <si>
    <t>0S9J0ZX</t>
  </si>
  <si>
    <t>[0S9J0ZX] Drainage of Left Tarsal Joint, Open Approach, Diagnostic</t>
  </si>
  <si>
    <t>0S9J0ZZ</t>
  </si>
  <si>
    <t>[0S9J0ZZ] Drainage of Left Tarsal Joint, Open Approach</t>
  </si>
  <si>
    <t>0S9J3ZX</t>
  </si>
  <si>
    <t>[0S9J3ZX] Drainage of Left Tarsal Joint, Percutaneous Approach, Diagnostic</t>
  </si>
  <si>
    <t>0S9J4ZX</t>
  </si>
  <si>
    <t>[0S9J4ZX] Drainage of Left Tarsal Joint, Percutaneous Endoscopic Approach, Diagnostic</t>
  </si>
  <si>
    <t>0S9K00Z</t>
  </si>
  <si>
    <t>[0S9K00Z] Drainage of Right Tarsometatarsal Joint with Drainage Device, Open Approach</t>
  </si>
  <si>
    <t>0S9K0ZX</t>
  </si>
  <si>
    <t>[0S9K0ZX] Drainage of Right Tarsometatarsal Joint, Open Approach, Diagnostic</t>
  </si>
  <si>
    <t>0S9K0ZZ</t>
  </si>
  <si>
    <t>[0S9K0ZZ] Drainage of Right Tarsometatarsal Joint, Open Approach</t>
  </si>
  <si>
    <t>0S9K3ZX</t>
  </si>
  <si>
    <t>[0S9K3ZX] Drainage of Right Tarsometatarsal Joint, Percutaneous Approach, Diagnostic</t>
  </si>
  <si>
    <t>0S9K4ZX</t>
  </si>
  <si>
    <t>[0S9K4ZX] Drainage of Right Tarsometatarsal Joint, Percutaneous Endoscopic Approach, Diagnostic</t>
  </si>
  <si>
    <t>0S9L00Z</t>
  </si>
  <si>
    <t>[0S9L00Z] Drainage of Left Tarsometatarsal Joint with Drainage Device, Open Approach</t>
  </si>
  <si>
    <t>0S9L0ZX</t>
  </si>
  <si>
    <t>[0S9L0ZX] Drainage of Left Tarsometatarsal Joint, Open Approach, Diagnostic</t>
  </si>
  <si>
    <t>0S9L0ZZ</t>
  </si>
  <si>
    <t>[0S9L0ZZ] Drainage of Left Tarsometatarsal Joint, Open Approach</t>
  </si>
  <si>
    <t>0S9L3ZX</t>
  </si>
  <si>
    <t>[0S9L3ZX] Drainage of Left Tarsometatarsal Joint, Percutaneous Approach, Diagnostic</t>
  </si>
  <si>
    <t>0S9L4ZX</t>
  </si>
  <si>
    <t>[0S9L4ZX] Drainage of Left Tarsometatarsal Joint, Percutaneous Endoscopic Approach, Diagnostic</t>
  </si>
  <si>
    <t>0S9M00Z</t>
  </si>
  <si>
    <t>[0S9M00Z] Drainage of Right Metatarsal-Phalangeal Joint with Drainage Device, Open Approach</t>
  </si>
  <si>
    <t>0S9M0ZX</t>
  </si>
  <si>
    <t>[0S9M0ZX] Drainage of Right Metatarsal-Phalangeal Joint, Open Approach, Diagnostic</t>
  </si>
  <si>
    <t>0S9M0ZZ</t>
  </si>
  <si>
    <t>[0S9M0ZZ] Drainage of Right Metatarsal-Phalangeal Joint, Open Approach</t>
  </si>
  <si>
    <t>0S9M3ZX</t>
  </si>
  <si>
    <t>[0S9M3ZX] Drainage of Right Metatarsal-Phalangeal Joint, Percutaneous Approach, Diagnostic</t>
  </si>
  <si>
    <t>0S9M4ZX</t>
  </si>
  <si>
    <t>[0S9M4ZX] Drainage of Right Metatarsal-Phalangeal Joint, Percutaneous Endoscopic Approach, Diagnostic</t>
  </si>
  <si>
    <t>0S9N00Z</t>
  </si>
  <si>
    <t>[0S9N00Z] Drainage of Left Metatarsal-Phalangeal Joint with Drainage Device, Open Approach</t>
  </si>
  <si>
    <t>0S9N0ZX</t>
  </si>
  <si>
    <t>[0S9N0ZX] Drainage of Left Metatarsal-Phalangeal Joint, Open Approach, Diagnostic</t>
  </si>
  <si>
    <t>0S9N0ZZ</t>
  </si>
  <si>
    <t>[0S9N0ZZ] Drainage of Left Metatarsal-Phalangeal Joint, Open Approach</t>
  </si>
  <si>
    <t>0S9N3ZX</t>
  </si>
  <si>
    <t>[0S9N3ZX] Drainage of Left Metatarsal-Phalangeal Joint, Percutaneous Approach, Diagnostic</t>
  </si>
  <si>
    <t>0S9N4ZX</t>
  </si>
  <si>
    <t>[0S9N4ZX] Drainage of Left Metatarsal-Phalangeal Joint, Percutaneous Endoscopic Approach, Diagnostic</t>
  </si>
  <si>
    <t>0S9P00Z</t>
  </si>
  <si>
    <t>[0S9P00Z] Drainage of Right Toe Phalangeal Joint with Drainage Device, Open Approach</t>
  </si>
  <si>
    <t>0S9P0ZX</t>
  </si>
  <si>
    <t>[0S9P0ZX] Drainage of Right Toe Phalangeal Joint, Open Approach, Diagnostic</t>
  </si>
  <si>
    <t>0S9P0ZZ</t>
  </si>
  <si>
    <t>[0S9P0ZZ] Drainage of Right Toe Phalangeal Joint, Open Approach</t>
  </si>
  <si>
    <t>0S9P3ZX</t>
  </si>
  <si>
    <t>[0S9P3ZX] Drainage of Right Toe Phalangeal Joint, Percutaneous Approach, Diagnostic</t>
  </si>
  <si>
    <t>0S9P4ZX</t>
  </si>
  <si>
    <t>[0S9P4ZX] Drainage of Right Toe Phalangeal Joint, Percutaneous Endoscopic Approach, Diagnostic</t>
  </si>
  <si>
    <t>0S9Q00Z</t>
  </si>
  <si>
    <t>[0S9Q00Z] Drainage of Left Toe Phalangeal Joint with Drainage Device, Open Approach</t>
  </si>
  <si>
    <t>0S9Q0ZX</t>
  </si>
  <si>
    <t>[0S9Q0ZX] Drainage of Left Toe Phalangeal Joint, Open Approach, Diagnostic</t>
  </si>
  <si>
    <t>0S9Q0ZZ</t>
  </si>
  <si>
    <t>[0S9Q0ZZ] Drainage of Left Toe Phalangeal Joint, Open Approach</t>
  </si>
  <si>
    <t>0S9Q3ZX</t>
  </si>
  <si>
    <t>[0S9Q3ZX] Drainage of Left Toe Phalangeal Joint, Percutaneous Approach, Diagnostic</t>
  </si>
  <si>
    <t>0S9Q4ZX</t>
  </si>
  <si>
    <t>[0S9Q4ZX] Drainage of Left Toe Phalangeal Joint, Percutaneous Endoscopic Approach, Diagnostic</t>
  </si>
  <si>
    <t>0SB00ZX</t>
  </si>
  <si>
    <t>[0SB00ZX] Excision of Lumbar Vertebral Joint, Open Approach, Diagnostic</t>
  </si>
  <si>
    <t>0SB00ZZ</t>
  </si>
  <si>
    <t>[0SB00ZZ] Excision of Lumbar Vertebral Joint, Open Approach</t>
  </si>
  <si>
    <t>0SB03ZX</t>
  </si>
  <si>
    <t>[0SB03ZX] Excision of Lumbar Vertebral Joint, Percutaneous Approach, Diagnostic</t>
  </si>
  <si>
    <t>0SB03ZZ</t>
  </si>
  <si>
    <t>[0SB03ZZ] Excision of Lumbar Vertebral Joint, Percutaneous Approach</t>
  </si>
  <si>
    <t>0SB04ZX</t>
  </si>
  <si>
    <t>[0SB04ZX] Excision of Lumbar Vertebral Joint, Percutaneous Endoscopic Approach, Diagnostic</t>
  </si>
  <si>
    <t>0SB04ZZ</t>
  </si>
  <si>
    <t>[0SB04ZZ] Excision of Lumbar Vertebral Joint, Percutaneous Endoscopic Approach</t>
  </si>
  <si>
    <t>0SB20ZX</t>
  </si>
  <si>
    <t>[0SB20ZX] Excision of Lumbar Vertebral Disc, Open Approach, Diagnostic</t>
  </si>
  <si>
    <t>0SB20ZZ</t>
  </si>
  <si>
    <t>[0SB20ZZ] Excision of Lumbar Vertebral Disc, Open Approach</t>
  </si>
  <si>
    <t>0SB23ZX</t>
  </si>
  <si>
    <t>[0SB23ZX] Excision of Lumbar Vertebral Disc, Percutaneous Approach, Diagnostic</t>
  </si>
  <si>
    <t>0SB23ZZ</t>
  </si>
  <si>
    <t>[0SB23ZZ] Excision of Lumbar Vertebral Disc, Percutaneous Approach</t>
  </si>
  <si>
    <t>0SB24ZX</t>
  </si>
  <si>
    <t>[0SB24ZX] Excision of Lumbar Vertebral Disc, Percutaneous Endoscopic Approach, Diagnostic</t>
  </si>
  <si>
    <t>0SB24ZZ</t>
  </si>
  <si>
    <t>[0SB24ZZ] Excision of Lumbar Vertebral Disc, Percutaneous Endoscopic Approach</t>
  </si>
  <si>
    <t>0SB30ZX</t>
  </si>
  <si>
    <t>[0SB30ZX] Excision of Lumbosacral Joint, Open Approach, Diagnostic</t>
  </si>
  <si>
    <t>0SB30ZZ</t>
  </si>
  <si>
    <t>[0SB30ZZ] Excision of Lumbosacral Joint, Open Approach</t>
  </si>
  <si>
    <t>0SB33ZX</t>
  </si>
  <si>
    <t>[0SB33ZX] Excision of Lumbosacral Joint, Percutaneous Approach, Diagnostic</t>
  </si>
  <si>
    <t>0SB33ZZ</t>
  </si>
  <si>
    <t>[0SB33ZZ] Excision of Lumbosacral Joint, Percutaneous Approach</t>
  </si>
  <si>
    <t>0SB34ZX</t>
  </si>
  <si>
    <t>[0SB34ZX] Excision of Lumbosacral Joint, Percutaneous Endoscopic Approach, Diagnostic</t>
  </si>
  <si>
    <t>0SB34ZZ</t>
  </si>
  <si>
    <t>[0SB34ZZ] Excision of Lumbosacral Joint, Percutaneous Endoscopic Approach</t>
  </si>
  <si>
    <t>0SB40ZX</t>
  </si>
  <si>
    <t>[0SB40ZX] Excision of Lumbosacral Disc, Open Approach, Diagnostic</t>
  </si>
  <si>
    <t>0SB40ZZ</t>
  </si>
  <si>
    <t>[0SB40ZZ] Excision of Lumbosacral Disc, Open Approach</t>
  </si>
  <si>
    <t>0SB43ZX</t>
  </si>
  <si>
    <t>[0SB43ZX] Excision of Lumbosacral Disc, Percutaneous Approach, Diagnostic</t>
  </si>
  <si>
    <t>0SB43ZZ</t>
  </si>
  <si>
    <t>[0SB43ZZ] Excision of Lumbosacral Disc, Percutaneous Approach</t>
  </si>
  <si>
    <t>0SB44ZX</t>
  </si>
  <si>
    <t>[0SB44ZX] Excision of Lumbosacral Disc, Percutaneous Endoscopic Approach, Diagnostic</t>
  </si>
  <si>
    <t>0SB44ZZ</t>
  </si>
  <si>
    <t>[0SB44ZZ] Excision of Lumbosacral Disc, Percutaneous Endoscopic Approach</t>
  </si>
  <si>
    <t>0SB50ZX</t>
  </si>
  <si>
    <t>[0SB50ZX] Excision of Sacrococcygeal Joint, Open Approach, Diagnostic</t>
  </si>
  <si>
    <t>0SB50ZZ</t>
  </si>
  <si>
    <t>[0SB50ZZ] Excision of Sacrococcygeal Joint, Open Approach</t>
  </si>
  <si>
    <t>0SB53ZX</t>
  </si>
  <si>
    <t>[0SB53ZX] Excision of Sacrococcygeal Joint, Percutaneous Approach, Diagnostic</t>
  </si>
  <si>
    <t>0SB53ZZ</t>
  </si>
  <si>
    <t>[0SB53ZZ] Excision of Sacrococcygeal Joint, Percutaneous Approach</t>
  </si>
  <si>
    <t>0SB54ZX</t>
  </si>
  <si>
    <t>[0SB54ZX] Excision of Sacrococcygeal Joint, Percutaneous Endoscopic Approach, Diagnostic</t>
  </si>
  <si>
    <t>0SB54ZZ</t>
  </si>
  <si>
    <t>[0SB54ZZ] Excision of Sacrococcygeal Joint, Percutaneous Endoscopic Approach</t>
  </si>
  <si>
    <t>0SB60ZX</t>
  </si>
  <si>
    <t>[0SB60ZX] Excision of Coccygeal Joint, Open Approach, Diagnostic</t>
  </si>
  <si>
    <t>0SB60ZZ</t>
  </si>
  <si>
    <t>[0SB60ZZ] Excision of Coccygeal Joint, Open Approach</t>
  </si>
  <si>
    <t>0SB63ZX</t>
  </si>
  <si>
    <t>[0SB63ZX] Excision of Coccygeal Joint, Percutaneous Approach, Diagnostic</t>
  </si>
  <si>
    <t>0SB63ZZ</t>
  </si>
  <si>
    <t>[0SB63ZZ] Excision of Coccygeal Joint, Percutaneous Approach</t>
  </si>
  <si>
    <t>0SB64ZX</t>
  </si>
  <si>
    <t>[0SB64ZX] Excision of Coccygeal Joint, Percutaneous Endoscopic Approach, Diagnostic</t>
  </si>
  <si>
    <t>0SB64ZZ</t>
  </si>
  <si>
    <t>[0SB64ZZ] Excision of Coccygeal Joint, Percutaneous Endoscopic Approach</t>
  </si>
  <si>
    <t>0SB70ZX</t>
  </si>
  <si>
    <t>[0SB70ZX] Excision of Right Sacroiliac Joint, Open Approach, Diagnostic</t>
  </si>
  <si>
    <t>0SB70ZZ</t>
  </si>
  <si>
    <t>[0SB70ZZ] Excision of Right Sacroiliac Joint, Open Approach</t>
  </si>
  <si>
    <t>0SB73ZX</t>
  </si>
  <si>
    <t>[0SB73ZX] Excision of Right Sacroiliac Joint, Percutaneous Approach, Diagnostic</t>
  </si>
  <si>
    <t>0SB73ZZ</t>
  </si>
  <si>
    <t>[0SB73ZZ] Excision of Right Sacroiliac Joint, Percutaneous Approach</t>
  </si>
  <si>
    <t>0SB74ZX</t>
  </si>
  <si>
    <t>[0SB74ZX] Excision of Right Sacroiliac Joint, Percutaneous Endoscopic Approach, Diagnostic</t>
  </si>
  <si>
    <t>0SB74ZZ</t>
  </si>
  <si>
    <t>[0SB74ZZ] Excision of Right Sacroiliac Joint, Percutaneous Endoscopic Approach</t>
  </si>
  <si>
    <t>0SB80ZX</t>
  </si>
  <si>
    <t>[0SB80ZX] Excision of Left Sacroiliac Joint, Open Approach, Diagnostic</t>
  </si>
  <si>
    <t>0SB80ZZ</t>
  </si>
  <si>
    <t>[0SB80ZZ] Excision of Left Sacroiliac Joint, Open Approach</t>
  </si>
  <si>
    <t>0SB83ZX</t>
  </si>
  <si>
    <t>[0SB83ZX] Excision of Left Sacroiliac Joint, Percutaneous Approach, Diagnostic</t>
  </si>
  <si>
    <t>0SB83ZZ</t>
  </si>
  <si>
    <t>[0SB83ZZ] Excision of Left Sacroiliac Joint, Percutaneous Approach</t>
  </si>
  <si>
    <t>0SB84ZX</t>
  </si>
  <si>
    <t>[0SB84ZX] Excision of Left Sacroiliac Joint, Percutaneous Endoscopic Approach, Diagnostic</t>
  </si>
  <si>
    <t>0SB84ZZ</t>
  </si>
  <si>
    <t>[0SB84ZZ] Excision of Left Sacroiliac Joint, Percutaneous Endoscopic Approach</t>
  </si>
  <si>
    <t>0SB90ZX</t>
  </si>
  <si>
    <t>[0SB90ZX] Excision of Right Hip Joint, Open Approach, Diagnostic</t>
  </si>
  <si>
    <t>0SB90ZZ</t>
  </si>
  <si>
    <t>[0SB90ZZ] Excision of Right Hip Joint, Open Approach</t>
  </si>
  <si>
    <t>0SB93ZX</t>
  </si>
  <si>
    <t>[0SB93ZX] Excision of Right Hip Joint, Percutaneous Approach, Diagnostic</t>
  </si>
  <si>
    <t>0SB93ZZ</t>
  </si>
  <si>
    <t>[0SB93ZZ] Excision of Right Hip Joint, Percutaneous Approach</t>
  </si>
  <si>
    <t>0SB94ZX</t>
  </si>
  <si>
    <t>[0SB94ZX] Excision of Right Hip Joint, Percutaneous Endoscopic Approach, Diagnostic</t>
  </si>
  <si>
    <t>0SB94ZZ</t>
  </si>
  <si>
    <t>[0SB94ZZ] Excision of Right Hip Joint, Percutaneous Endoscopic Approach</t>
  </si>
  <si>
    <t>0SBB0ZX</t>
  </si>
  <si>
    <t>[0SBB0ZX] Excision of Left Hip Joint, Open Approach, Diagnostic</t>
  </si>
  <si>
    <t>0SBB0ZZ</t>
  </si>
  <si>
    <t>[0SBB0ZZ] Excision of Left Hip Joint, Open Approach</t>
  </si>
  <si>
    <t>0SBB3ZX</t>
  </si>
  <si>
    <t>[0SBB3ZX] Excision of Left Hip Joint, Percutaneous Approach, Diagnostic</t>
  </si>
  <si>
    <t>0SBB3ZZ</t>
  </si>
  <si>
    <t>[0SBB3ZZ] Excision of Left Hip Joint, Percutaneous Approach</t>
  </si>
  <si>
    <t>0SBB4ZX</t>
  </si>
  <si>
    <t>[0SBB4ZX] Excision of Left Hip Joint, Percutaneous Endoscopic Approach, Diagnostic</t>
  </si>
  <si>
    <t>0SBB4ZZ</t>
  </si>
  <si>
    <t>[0SBB4ZZ] Excision of Left Hip Joint, Percutaneous Endoscopic Approach</t>
  </si>
  <si>
    <t>0SBC0ZX</t>
  </si>
  <si>
    <t>[0SBC0ZX] Excision of Right Knee Joint, Open Approach, Diagnostic</t>
  </si>
  <si>
    <t>0SBC0ZZ</t>
  </si>
  <si>
    <t>[0SBC0ZZ] Excision of Right Knee Joint, Open Approach</t>
  </si>
  <si>
    <t>0SBC3ZX</t>
  </si>
  <si>
    <t>[0SBC3ZX] Excision of Right Knee Joint, Percutaneous Approach, Diagnostic</t>
  </si>
  <si>
    <t>0SBC3ZZ</t>
  </si>
  <si>
    <t>[0SBC3ZZ] Excision of Right Knee Joint, Percutaneous Approach</t>
  </si>
  <si>
    <t>0SBC4ZX</t>
  </si>
  <si>
    <t>[0SBC4ZX] Excision of Right Knee Joint, Percutaneous Endoscopic Approach, Diagnostic</t>
  </si>
  <si>
    <t>0SBC4ZZ</t>
  </si>
  <si>
    <t>[0SBC4ZZ] Excision of Right Knee Joint, Percutaneous Endoscopic Approach</t>
  </si>
  <si>
    <t>0SBD0ZX</t>
  </si>
  <si>
    <t>[0SBD0ZX] Excision of Left Knee Joint, Open Approach, Diagnostic</t>
  </si>
  <si>
    <t>0SBD0ZZ</t>
  </si>
  <si>
    <t>[0SBD0ZZ] Excision of Left Knee Joint, Open Approach</t>
  </si>
  <si>
    <t>0SBD3ZX</t>
  </si>
  <si>
    <t>[0SBD3ZX] Excision of Left Knee Joint, Percutaneous Approach, Diagnostic</t>
  </si>
  <si>
    <t>0SBD3ZZ</t>
  </si>
  <si>
    <t>[0SBD3ZZ] Excision of Left Knee Joint, Percutaneous Approach</t>
  </si>
  <si>
    <t>0SBD4ZX</t>
  </si>
  <si>
    <t>[0SBD4ZX] Excision of Left Knee Joint, Percutaneous Endoscopic Approach, Diagnostic</t>
  </si>
  <si>
    <t>0SBD4ZZ</t>
  </si>
  <si>
    <t>[0SBD4ZZ] Excision of Left Knee Joint, Percutaneous Endoscopic Approach</t>
  </si>
  <si>
    <t>0SBF0ZX</t>
  </si>
  <si>
    <t>[0SBF0ZX] Excision of Right Ankle Joint, Open Approach, Diagnostic</t>
  </si>
  <si>
    <t>0SBF0ZZ</t>
  </si>
  <si>
    <t>[0SBF0ZZ] Excision of Right Ankle Joint, Open Approach</t>
  </si>
  <si>
    <t>0SBF3ZX</t>
  </si>
  <si>
    <t>[0SBF3ZX] Excision of Right Ankle Joint, Percutaneous Approach, Diagnostic</t>
  </si>
  <si>
    <t>0SBF3ZZ</t>
  </si>
  <si>
    <t>[0SBF3ZZ] Excision of Right Ankle Joint, Percutaneous Approach</t>
  </si>
  <si>
    <t>0SBF4ZX</t>
  </si>
  <si>
    <t>[0SBF4ZX] Excision of Right Ankle Joint, Percutaneous Endoscopic Approach, Diagnostic</t>
  </si>
  <si>
    <t>0SBF4ZZ</t>
  </si>
  <si>
    <t>[0SBF4ZZ] Excision of Right Ankle Joint, Percutaneous Endoscopic Approach</t>
  </si>
  <si>
    <t>0SBG0ZX</t>
  </si>
  <si>
    <t>[0SBG0ZX] Excision of Left Ankle Joint, Open Approach, Diagnostic</t>
  </si>
  <si>
    <t>0SBG0ZZ</t>
  </si>
  <si>
    <t>[0SBG0ZZ] Excision of Left Ankle Joint, Open Approach</t>
  </si>
  <si>
    <t>0SBG3ZX</t>
  </si>
  <si>
    <t>[0SBG3ZX] Excision of Left Ankle Joint, Percutaneous Approach, Diagnostic</t>
  </si>
  <si>
    <t>0SBG3ZZ</t>
  </si>
  <si>
    <t>[0SBG3ZZ] Excision of Left Ankle Joint, Percutaneous Approach</t>
  </si>
  <si>
    <t>0SBG4ZX</t>
  </si>
  <si>
    <t>[0SBG4ZX] Excision of Left Ankle Joint, Percutaneous Endoscopic Approach, Diagnostic</t>
  </si>
  <si>
    <t>0SBG4ZZ</t>
  </si>
  <si>
    <t>[0SBG4ZZ] Excision of Left Ankle Joint, Percutaneous Endoscopic Approach</t>
  </si>
  <si>
    <t>0SBH0ZX</t>
  </si>
  <si>
    <t>[0SBH0ZX] Excision of Right Tarsal Joint, Open Approach, Diagnostic</t>
  </si>
  <si>
    <t>0SBH0ZZ</t>
  </si>
  <si>
    <t>[0SBH0ZZ] Excision of Right Tarsal Joint, Open Approach</t>
  </si>
  <si>
    <t>0SBH3ZX</t>
  </si>
  <si>
    <t>[0SBH3ZX] Excision of Right Tarsal Joint, Percutaneous Approach, Diagnostic</t>
  </si>
  <si>
    <t>0SBH3ZZ</t>
  </si>
  <si>
    <t>[0SBH3ZZ] Excision of Right Tarsal Joint, Percutaneous Approach</t>
  </si>
  <si>
    <t>0SBH4ZX</t>
  </si>
  <si>
    <t>[0SBH4ZX] Excision of Right Tarsal Joint, Percutaneous Endoscopic Approach, Diagnostic</t>
  </si>
  <si>
    <t>0SBH4ZZ</t>
  </si>
  <si>
    <t>[0SBH4ZZ] Excision of Right Tarsal Joint, Percutaneous Endoscopic Approach</t>
  </si>
  <si>
    <t>0SBJ0ZX</t>
  </si>
  <si>
    <t>[0SBJ0ZX] Excision of Left Tarsal Joint, Open Approach, Diagnostic</t>
  </si>
  <si>
    <t>0SBJ0ZZ</t>
  </si>
  <si>
    <t>[0SBJ0ZZ] Excision of Left Tarsal Joint, Open Approach</t>
  </si>
  <si>
    <t>0SBJ3ZX</t>
  </si>
  <si>
    <t>[0SBJ3ZX] Excision of Left Tarsal Joint, Percutaneous Approach, Diagnostic</t>
  </si>
  <si>
    <t>0SBJ3ZZ</t>
  </si>
  <si>
    <t>[0SBJ3ZZ] Excision of Left Tarsal Joint, Percutaneous Approach</t>
  </si>
  <si>
    <t>0SBJ4ZX</t>
  </si>
  <si>
    <t>[0SBJ4ZX] Excision of Left Tarsal Joint, Percutaneous Endoscopic Approach, Diagnostic</t>
  </si>
  <si>
    <t>0SBJ4ZZ</t>
  </si>
  <si>
    <t>[0SBJ4ZZ] Excision of Left Tarsal Joint, Percutaneous Endoscopic Approach</t>
  </si>
  <si>
    <t>0SBK0ZX</t>
  </si>
  <si>
    <t>[0SBK0ZX] Excision of Right Tarsometatarsal Joint, Open Approach, Diagnostic</t>
  </si>
  <si>
    <t>0SBK0ZZ</t>
  </si>
  <si>
    <t>[0SBK0ZZ] Excision of Right Tarsometatarsal Joint, Open Approach</t>
  </si>
  <si>
    <t>0SBK3ZX</t>
  </si>
  <si>
    <t>[0SBK3ZX] Excision of Right Tarsometatarsal Joint, Percutaneous Approach, Diagnostic</t>
  </si>
  <si>
    <t>0SBK3ZZ</t>
  </si>
  <si>
    <t>[0SBK3ZZ] Excision of Right Tarsometatarsal Joint, Percutaneous Approach</t>
  </si>
  <si>
    <t>0SBK4ZX</t>
  </si>
  <si>
    <t>[0SBK4ZX] Excision of Right Tarsometatarsal Joint, Percutaneous Endoscopic Approach, Diagnostic</t>
  </si>
  <si>
    <t>0SBK4ZZ</t>
  </si>
  <si>
    <t>[0SBK4ZZ] Excision of Right Tarsometatarsal Joint, Percutaneous Endoscopic Approach</t>
  </si>
  <si>
    <t>0SBL0ZX</t>
  </si>
  <si>
    <t>[0SBL0ZX] Excision of Left Tarsometatarsal Joint, Open Approach, Diagnostic</t>
  </si>
  <si>
    <t>0SBL0ZZ</t>
  </si>
  <si>
    <t>[0SBL0ZZ] Excision of Left Tarsometatarsal Joint, Open Approach</t>
  </si>
  <si>
    <t>0SBL3ZX</t>
  </si>
  <si>
    <t>[0SBL3ZX] Excision of Left Tarsometatarsal Joint, Percutaneous Approach, Diagnostic</t>
  </si>
  <si>
    <t>0SBL3ZZ</t>
  </si>
  <si>
    <t>[0SBL3ZZ] Excision of Left Tarsometatarsal Joint, Percutaneous Approach</t>
  </si>
  <si>
    <t>0SBL4ZX</t>
  </si>
  <si>
    <t>[0SBL4ZX] Excision of Left Tarsometatarsal Joint, Percutaneous Endoscopic Approach, Diagnostic</t>
  </si>
  <si>
    <t>0SBL4ZZ</t>
  </si>
  <si>
    <t>[0SBL4ZZ] Excision of Left Tarsometatarsal Joint, Percutaneous Endoscopic Approach</t>
  </si>
  <si>
    <t>0SBM0ZX</t>
  </si>
  <si>
    <t>[0SBM0ZX] Excision of Right Metatarsal-Phalangeal Joint, Open Approach, Diagnostic</t>
  </si>
  <si>
    <t>0SBM0ZZ</t>
  </si>
  <si>
    <t>[0SBM0ZZ] Excision of Right Metatarsal-Phalangeal Joint, Open Approach</t>
  </si>
  <si>
    <t>0SBM3ZX</t>
  </si>
  <si>
    <t>[0SBM3ZX] Excision of Right Metatarsal-Phalangeal Joint, Percutaneous Approach, Diagnostic</t>
  </si>
  <si>
    <t>0SBM3ZZ</t>
  </si>
  <si>
    <t>[0SBM3ZZ] Excision of Right Metatarsal-Phalangeal Joint, Percutaneous Approach</t>
  </si>
  <si>
    <t>0SBM4ZX</t>
  </si>
  <si>
    <t>[0SBM4ZX] Excision of Right Metatarsal-Phalangeal Joint, Percutaneous Endoscopic Approach, Diagnostic</t>
  </si>
  <si>
    <t>0SBM4ZZ</t>
  </si>
  <si>
    <t>[0SBM4ZZ] Excision of Right Metatarsal-Phalangeal Joint, Percutaneous Endoscopic Approach</t>
  </si>
  <si>
    <t>0SBN0ZX</t>
  </si>
  <si>
    <t>[0SBN0ZX] Excision of Left Metatarsal-Phalangeal Joint, Open Approach, Diagnostic</t>
  </si>
  <si>
    <t>0SBN0ZZ</t>
  </si>
  <si>
    <t>[0SBN0ZZ] Excision of Left Metatarsal-Phalangeal Joint, Open Approach</t>
  </si>
  <si>
    <t>0SBN3ZX</t>
  </si>
  <si>
    <t>[0SBN3ZX] Excision of Left Metatarsal-Phalangeal Joint, Percutaneous Approach, Diagnostic</t>
  </si>
  <si>
    <t>0SBN3ZZ</t>
  </si>
  <si>
    <t>[0SBN3ZZ] Excision of Left Metatarsal-Phalangeal Joint, Percutaneous Approach</t>
  </si>
  <si>
    <t>0SBN4ZX</t>
  </si>
  <si>
    <t>[0SBN4ZX] Excision of Left Metatarsal-Phalangeal Joint, Percutaneous Endoscopic Approach, Diagnostic</t>
  </si>
  <si>
    <t>0SBN4ZZ</t>
  </si>
  <si>
    <t>[0SBN4ZZ] Excision of Left Metatarsal-Phalangeal Joint, Percutaneous Endoscopic Approach</t>
  </si>
  <si>
    <t>0SBP0ZX</t>
  </si>
  <si>
    <t>[0SBP0ZX] Excision of Right Toe Phalangeal Joint, Open Approach, Diagnostic</t>
  </si>
  <si>
    <t>0SBP0ZZ</t>
  </si>
  <si>
    <t>[0SBP0ZZ] Excision of Right Toe Phalangeal Joint, Open Approach</t>
  </si>
  <si>
    <t>0SBP3ZX</t>
  </si>
  <si>
    <t>[0SBP3ZX] Excision of Right Toe Phalangeal Joint, Percutaneous Approach, Diagnostic</t>
  </si>
  <si>
    <t>0SBP3ZZ</t>
  </si>
  <si>
    <t>[0SBP3ZZ] Excision of Right Toe Phalangeal Joint, Percutaneous Approach</t>
  </si>
  <si>
    <t>0SBP4ZX</t>
  </si>
  <si>
    <t>[0SBP4ZX] Excision of Right Toe Phalangeal Joint, Percutaneous Endoscopic Approach, Diagnostic</t>
  </si>
  <si>
    <t>0SBP4ZZ</t>
  </si>
  <si>
    <t>[0SBP4ZZ] Excision of Right Toe Phalangeal Joint, Percutaneous Endoscopic Approach</t>
  </si>
  <si>
    <t>0SBQ0ZX</t>
  </si>
  <si>
    <t>[0SBQ0ZX] Excision of Left Toe Phalangeal Joint, Open Approach, Diagnostic</t>
  </si>
  <si>
    <t>0SBQ0ZZ</t>
  </si>
  <si>
    <t>[0SBQ0ZZ] Excision of Left Toe Phalangeal Joint, Open Approach</t>
  </si>
  <si>
    <t>0SBQ3ZX</t>
  </si>
  <si>
    <t>[0SBQ3ZX] Excision of Left Toe Phalangeal Joint, Percutaneous Approach, Diagnostic</t>
  </si>
  <si>
    <t>0SBQ3ZZ</t>
  </si>
  <si>
    <t>[0SBQ3ZZ] Excision of Left Toe Phalangeal Joint, Percutaneous Approach</t>
  </si>
  <si>
    <t>0SBQ4ZX</t>
  </si>
  <si>
    <t>[0SBQ4ZX] Excision of Left Toe Phalangeal Joint, Percutaneous Endoscopic Approach, Diagnostic</t>
  </si>
  <si>
    <t>0SBQ4ZZ</t>
  </si>
  <si>
    <t>[0SBQ4ZZ] Excision of Left Toe Phalangeal Joint, Percutaneous Endoscopic Approach</t>
  </si>
  <si>
    <t>0SC00ZZ</t>
  </si>
  <si>
    <t>[0SC00ZZ] Extirpation of Matter from Lumbar Vertebral Joint, Open Approach</t>
  </si>
  <si>
    <t>0SC03ZZ</t>
  </si>
  <si>
    <t>[0SC03ZZ] Extirpation of Matter from Lumbar Vertebral Joint, Percutaneous Approach</t>
  </si>
  <si>
    <t>0SC04ZZ</t>
  </si>
  <si>
    <t>[0SC04ZZ] Extirpation of Matter from Lumbar Vertebral Joint, Percutaneous Endoscopic Approach</t>
  </si>
  <si>
    <t>0SC20ZZ</t>
  </si>
  <si>
    <t>[0SC20ZZ] Extirpation of Matter from Lumbar Vertebral Disc, Open Approach</t>
  </si>
  <si>
    <t>0SC23ZZ</t>
  </si>
  <si>
    <t>[0SC23ZZ] Extirpation of Matter from Lumbar Vertebral Disc, Percutaneous Approach</t>
  </si>
  <si>
    <t>0SC24ZZ</t>
  </si>
  <si>
    <t>[0SC24ZZ] Extirpation of Matter from Lumbar Vertebral Disc, Percutaneous Endoscopic Approach</t>
  </si>
  <si>
    <t>0SC30ZZ</t>
  </si>
  <si>
    <t>[0SC30ZZ] Extirpation of Matter from Lumbosacral Joint, Open Approach</t>
  </si>
  <si>
    <t>0SC33ZZ</t>
  </si>
  <si>
    <t>[0SC33ZZ] Extirpation of Matter from Lumbosacral Joint, Percutaneous Approach</t>
  </si>
  <si>
    <t>0SC34ZZ</t>
  </si>
  <si>
    <t>[0SC34ZZ] Extirpation of Matter from Lumbosacral Joint, Percutaneous Endoscopic Approach</t>
  </si>
  <si>
    <t>0SC40ZZ</t>
  </si>
  <si>
    <t>[0SC40ZZ] Extirpation of Matter from Lumbosacral Disc, Open Approach</t>
  </si>
  <si>
    <t>0SC43ZZ</t>
  </si>
  <si>
    <t>[0SC43ZZ] Extirpation of Matter from Lumbosacral Disc, Percutaneous Approach</t>
  </si>
  <si>
    <t>0SC44ZZ</t>
  </si>
  <si>
    <t>[0SC44ZZ] Extirpation of Matter from Lumbosacral Disc, Percutaneous Endoscopic Approach</t>
  </si>
  <si>
    <t>0SC50ZZ</t>
  </si>
  <si>
    <t>[0SC50ZZ] Extirpation of Matter from Sacrococcygeal Joint, Open Approach</t>
  </si>
  <si>
    <t>0SC53ZZ</t>
  </si>
  <si>
    <t>[0SC53ZZ] Extirpation of Matter from Sacrococcygeal Joint, Percutaneous Approach</t>
  </si>
  <si>
    <t>0SC54ZZ</t>
  </si>
  <si>
    <t>[0SC54ZZ] Extirpation of Matter from Sacrococcygeal Joint, Percutaneous Endoscopic Approach</t>
  </si>
  <si>
    <t>0SC60ZZ</t>
  </si>
  <si>
    <t>[0SC60ZZ] Extirpation of Matter from Coccygeal Joint, Open Approach</t>
  </si>
  <si>
    <t>0SC63ZZ</t>
  </si>
  <si>
    <t>[0SC63ZZ] Extirpation of Matter from Coccygeal Joint, Percutaneous Approach</t>
  </si>
  <si>
    <t>0SC64ZZ</t>
  </si>
  <si>
    <t>[0SC64ZZ] Extirpation of Matter from Coccygeal Joint, Percutaneous Endoscopic Approach</t>
  </si>
  <si>
    <t>0SC70ZZ</t>
  </si>
  <si>
    <t>[0SC70ZZ] Extirpation of Matter from Right Sacroiliac Joint, Open Approach</t>
  </si>
  <si>
    <t>0SC73ZZ</t>
  </si>
  <si>
    <t>[0SC73ZZ] Extirpation of Matter from Right Sacroiliac Joint, Percutaneous Approach</t>
  </si>
  <si>
    <t>0SC74ZZ</t>
  </si>
  <si>
    <t>[0SC74ZZ] Extirpation of Matter from Right Sacroiliac Joint, Percutaneous Endoscopic Approach</t>
  </si>
  <si>
    <t>0SC80ZZ</t>
  </si>
  <si>
    <t>[0SC80ZZ] Extirpation of Matter from Left Sacroiliac Joint, Open Approach</t>
  </si>
  <si>
    <t>0SC83ZZ</t>
  </si>
  <si>
    <t>[0SC83ZZ] Extirpation of Matter from Left Sacroiliac Joint, Percutaneous Approach</t>
  </si>
  <si>
    <t>0SC84ZZ</t>
  </si>
  <si>
    <t>[0SC84ZZ] Extirpation of Matter from Left Sacroiliac Joint, Percutaneous Endoscopic Approach</t>
  </si>
  <si>
    <t>0SC90ZZ</t>
  </si>
  <si>
    <t>[0SC90ZZ] Extirpation of Matter from Right Hip Joint, Open Approach</t>
  </si>
  <si>
    <t>0SC93ZZ</t>
  </si>
  <si>
    <t>[0SC93ZZ] Extirpation of Matter from Right Hip Joint, Percutaneous Approach</t>
  </si>
  <si>
    <t>0SC94ZZ</t>
  </si>
  <si>
    <t>[0SC94ZZ] Extirpation of Matter from Right Hip Joint, Percutaneous Endoscopic Approach</t>
  </si>
  <si>
    <t>0SCB0ZZ</t>
  </si>
  <si>
    <t>[0SCB0ZZ] Extirpation of Matter from Left Hip Joint, Open Approach</t>
  </si>
  <si>
    <t>0SCB3ZZ</t>
  </si>
  <si>
    <t>[0SCB3ZZ] Extirpation of Matter from Left Hip Joint, Percutaneous Approach</t>
  </si>
  <si>
    <t>0SCB4ZZ</t>
  </si>
  <si>
    <t>[0SCB4ZZ] Extirpation of Matter from Left Hip Joint, Percutaneous Endoscopic Approach</t>
  </si>
  <si>
    <t>0SCC0ZZ</t>
  </si>
  <si>
    <t>[0SCC0ZZ] Extirpation of Matter from Right Knee Joint, Open Approach</t>
  </si>
  <si>
    <t>0SCC3ZZ</t>
  </si>
  <si>
    <t>[0SCC3ZZ] Extirpation of Matter from Right Knee Joint, Percutaneous Approach</t>
  </si>
  <si>
    <t>0SCC4ZZ</t>
  </si>
  <si>
    <t>[0SCC4ZZ] Extirpation of Matter from Right Knee Joint, Percutaneous Endoscopic Approach</t>
  </si>
  <si>
    <t>0SCD0ZZ</t>
  </si>
  <si>
    <t>[0SCD0ZZ] Extirpation of Matter from Left Knee Joint, Open Approach</t>
  </si>
  <si>
    <t>0SCD3ZZ</t>
  </si>
  <si>
    <t>[0SCD3ZZ] Extirpation of Matter from Left Knee Joint, Percutaneous Approach</t>
  </si>
  <si>
    <t>0SCD4ZZ</t>
  </si>
  <si>
    <t>[0SCD4ZZ] Extirpation of Matter from Left Knee Joint, Percutaneous Endoscopic Approach</t>
  </si>
  <si>
    <t>0SCF0ZZ</t>
  </si>
  <si>
    <t>[0SCF0ZZ] Extirpation of Matter from Right Ankle Joint, Open Approach</t>
  </si>
  <si>
    <t>0SCF3ZZ</t>
  </si>
  <si>
    <t>[0SCF3ZZ] Extirpation of Matter from Right Ankle Joint, Percutaneous Approach</t>
  </si>
  <si>
    <t>0SCF4ZZ</t>
  </si>
  <si>
    <t>[0SCF4ZZ] Extirpation of Matter from Right Ankle Joint, Percutaneous Endoscopic Approach</t>
  </si>
  <si>
    <t>0SCG0ZZ</t>
  </si>
  <si>
    <t>[0SCG0ZZ] Extirpation of Matter from Left Ankle Joint, Open Approach</t>
  </si>
  <si>
    <t>0SCG3ZZ</t>
  </si>
  <si>
    <t>[0SCG3ZZ] Extirpation of Matter from Left Ankle Joint, Percutaneous Approach</t>
  </si>
  <si>
    <t>0SCG4ZZ</t>
  </si>
  <si>
    <t>[0SCG4ZZ] Extirpation of Matter from Left Ankle Joint, Percutaneous Endoscopic Approach</t>
  </si>
  <si>
    <t>0SCH0ZZ</t>
  </si>
  <si>
    <t>[0SCH0ZZ] Extirpation of Matter from Right Tarsal Joint, Open Approach</t>
  </si>
  <si>
    <t>0SCH3ZZ</t>
  </si>
  <si>
    <t>[0SCH3ZZ] Extirpation of Matter from Right Tarsal Joint, Percutaneous Approach</t>
  </si>
  <si>
    <t>0SCH4ZZ</t>
  </si>
  <si>
    <t>[0SCH4ZZ] Extirpation of Matter from Right Tarsal Joint, Percutaneous Endoscopic Approach</t>
  </si>
  <si>
    <t>0SCJ0ZZ</t>
  </si>
  <si>
    <t>[0SCJ0ZZ] Extirpation of Matter from Left Tarsal Joint, Open Approach</t>
  </si>
  <si>
    <t>0SCJ3ZZ</t>
  </si>
  <si>
    <t>[0SCJ3ZZ] Extirpation of Matter from Left Tarsal Joint, Percutaneous Approach</t>
  </si>
  <si>
    <t>0SCJ4ZZ</t>
  </si>
  <si>
    <t>[0SCJ4ZZ] Extirpation of Matter from Left Tarsal Joint, Percutaneous Endoscopic Approach</t>
  </si>
  <si>
    <t>0SCK0ZZ</t>
  </si>
  <si>
    <t>[0SCK0ZZ] Extirpation of Matter from Right Tarsometatarsal Joint, Open Approach</t>
  </si>
  <si>
    <t>0SCK3ZZ</t>
  </si>
  <si>
    <t>[0SCK3ZZ] Extirpation of Matter from Right Tarsometatarsal Joint, Percutaneous Approach</t>
  </si>
  <si>
    <t>0SCK4ZZ</t>
  </si>
  <si>
    <t>[0SCK4ZZ] Extirpation of Matter from Right Tarsometatarsal Joint, Percutaneous Endoscopic Approach</t>
  </si>
  <si>
    <t>0SCL0ZZ</t>
  </si>
  <si>
    <t>[0SCL0ZZ] Extirpation of Matter from Left Tarsometatarsal Joint, Open Approach</t>
  </si>
  <si>
    <t>0SCL3ZZ</t>
  </si>
  <si>
    <t>[0SCL3ZZ] Extirpation of Matter from Left Tarsometatarsal Joint, Percutaneous Approach</t>
  </si>
  <si>
    <t>0SCL4ZZ</t>
  </si>
  <si>
    <t>[0SCL4ZZ] Extirpation of Matter from Left Tarsometatarsal Joint, Percutaneous Endoscopic Approach</t>
  </si>
  <si>
    <t>0SCM0ZZ</t>
  </si>
  <si>
    <t>[0SCM0ZZ] Extirpation of Matter from Right Metatarsal-Phalangeal Joint, Open Approach</t>
  </si>
  <si>
    <t>0SCM3ZZ</t>
  </si>
  <si>
    <t>[0SCM3ZZ] Extirpation of Matter from Right Metatarsal-Phalangeal Joint, Percutaneous Approach</t>
  </si>
  <si>
    <t>0SCM4ZZ</t>
  </si>
  <si>
    <t>[0SCM4ZZ] Extirpation of Matter from Right Metatarsal-Phalangeal Joint, Percutaneous Endoscopic Approach</t>
  </si>
  <si>
    <t>0SCN0ZZ</t>
  </si>
  <si>
    <t>[0SCN0ZZ] Extirpation of Matter from Left Metatarsal-Phalangeal Joint, Open Approach</t>
  </si>
  <si>
    <t>0SCN3ZZ</t>
  </si>
  <si>
    <t>[0SCN3ZZ] Extirpation of Matter from Left Metatarsal-Phalangeal Joint, Percutaneous Approach</t>
  </si>
  <si>
    <t>0SCN4ZZ</t>
  </si>
  <si>
    <t>[0SCN4ZZ] Extirpation of Matter from Left Metatarsal-Phalangeal Joint, Percutaneous Endoscopic Approach</t>
  </si>
  <si>
    <t>0SCP0ZZ</t>
  </si>
  <si>
    <t>[0SCP0ZZ] Extirpation of Matter from Right Toe Phalangeal Joint, Open Approach</t>
  </si>
  <si>
    <t>0SCP3ZZ</t>
  </si>
  <si>
    <t>[0SCP3ZZ] Extirpation of Matter from Right Toe Phalangeal Joint, Percutaneous Approach</t>
  </si>
  <si>
    <t>0SCP4ZZ</t>
  </si>
  <si>
    <t>[0SCP4ZZ] Extirpation of Matter from Right Toe Phalangeal Joint, Percutaneous Endoscopic Approach</t>
  </si>
  <si>
    <t>0SCQ0ZZ</t>
  </si>
  <si>
    <t>[0SCQ0ZZ] Extirpation of Matter from Left Toe Phalangeal Joint, Open Approach</t>
  </si>
  <si>
    <t>0SCQ3ZZ</t>
  </si>
  <si>
    <t>[0SCQ3ZZ] Extirpation of Matter from Left Toe Phalangeal Joint, Percutaneous Approach</t>
  </si>
  <si>
    <t>0SCQ4ZZ</t>
  </si>
  <si>
    <t>[0SCQ4ZZ] Extirpation of Matter from Left Toe Phalangeal Joint, Percutaneous Endoscopic Approach</t>
  </si>
  <si>
    <t>0SG0070</t>
  </si>
  <si>
    <t>[0SG0070] Fusion of Lumbar Vertebral Joint with Autologous Tissue Substitute, Anterior Approach, Anterior Column, Open Approach</t>
  </si>
  <si>
    <t>0SG0071</t>
  </si>
  <si>
    <t>[0SG0071] Fusion of Lumbar Vertebral Joint with Autologous Tissue Substitute, Posterior Approach, Posterior Column, Open Approach</t>
  </si>
  <si>
    <t>0SG007J</t>
  </si>
  <si>
    <t>[0SG007J] Fusion of Lumbar Vertebral Joint with Autologous Tissue Substitute, Posterior Approach, Anterior Column, Open Approach</t>
  </si>
  <si>
    <t>0SG00A0</t>
  </si>
  <si>
    <t>[0SG00A0] Fusion of Lumbar Vertebral Joint with Interbody Fusion Device, Anterior Approach, Anterior Column, Open Approach</t>
  </si>
  <si>
    <t>0SG00AJ</t>
  </si>
  <si>
    <t>[0SG00AJ] Fusion of Lumbar Vertebral Joint with Interbody Fusion Device, Posterior Approach, Anterior Column, Open Approach</t>
  </si>
  <si>
    <t>0SG00J0</t>
  </si>
  <si>
    <t>[0SG00J0] Fusion of Lumbar Vertebral Joint with Synthetic Substitute, Anterior Approach, Anterior Column, Open Approach</t>
  </si>
  <si>
    <t>0SG00J1</t>
  </si>
  <si>
    <t>[0SG00J1] Fusion of Lumbar Vertebral Joint with Synthetic Substitute, Posterior Approach, Posterior Column, Open Approach</t>
  </si>
  <si>
    <t>0SG00JJ</t>
  </si>
  <si>
    <t>[0SG00JJ] Fusion of Lumbar Vertebral Joint with Synthetic Substitute, Posterior Approach, Anterior Column, Open Approach</t>
  </si>
  <si>
    <t>0SG00K0</t>
  </si>
  <si>
    <t>[0SG00K0] Fusion of Lumbar Vertebral Joint with Nonautologous Tissue Substitute, Anterior Approach, Anterior Column, Open Approach</t>
  </si>
  <si>
    <t>0SG00K1</t>
  </si>
  <si>
    <t>[0SG00K1] Fusion of Lumbar Vertebral Joint with Nonautologous Tissue Substitute, Posterior Approach, Posterior Column, Open Approach</t>
  </si>
  <si>
    <t>0SG00KJ</t>
  </si>
  <si>
    <t>[0SG00KJ] Fusion of Lumbar Vertebral Joint with Nonautologous Tissue Substitute, Posterior Approach, Anterior Column, Open Approach</t>
  </si>
  <si>
    <t>0SG0370</t>
  </si>
  <si>
    <t>[0SG0370] Fusion of Lumbar Vertebral Joint with Autologous Tissue Substitute, Anterior Approach, Anterior Column, Percutaneous Approach</t>
  </si>
  <si>
    <t>0SG0371</t>
  </si>
  <si>
    <t>[0SG0371] Fusion of Lumbar Vertebral Joint with Autologous Tissue Substitute, Posterior Approach, Posterior Column, Percutaneous Approach</t>
  </si>
  <si>
    <t>0SG037J</t>
  </si>
  <si>
    <t>[0SG037J] Fusion of Lumbar Vertebral Joint with Autologous Tissue Substitute, Posterior Approach, Anterior Column, Percutaneous Approach</t>
  </si>
  <si>
    <t>0SG03A0</t>
  </si>
  <si>
    <t>[0SG03A0] Fusion of Lumbar Vertebral Joint with Interbody Fusion Device, Anterior Approach, Anterior Column, Percutaneous Approach</t>
  </si>
  <si>
    <t>0SG03AJ</t>
  </si>
  <si>
    <t>[0SG03AJ] Fusion of Lumbar Vertebral Joint with Interbody Fusion Device, Posterior Approach, Anterior Column, Percutaneous Approach</t>
  </si>
  <si>
    <t>0SG03J0</t>
  </si>
  <si>
    <t>[0SG03J0] Fusion of Lumbar Vertebral Joint with Synthetic Substitute, Anterior Approach, Anterior Column, Percutaneous Approach</t>
  </si>
  <si>
    <t>0SG03J1</t>
  </si>
  <si>
    <t>[0SG03J1] Fusion of Lumbar Vertebral Joint with Synthetic Substitute, Posterior Approach, Posterior Column, Percutaneous Approach</t>
  </si>
  <si>
    <t>0SG03JJ</t>
  </si>
  <si>
    <t>[0SG03JJ] Fusion of Lumbar Vertebral Joint with Synthetic Substitute, Posterior Approach, Anterior Column, Percutaneous Approach</t>
  </si>
  <si>
    <t>0SG03K0</t>
  </si>
  <si>
    <t>[0SG03K0] Fusion of Lumbar Vertebral Joint with Nonautologous Tissue Substitute, Anterior Approach, Anterior Column, Percutaneous Approach</t>
  </si>
  <si>
    <t>0SG03K1</t>
  </si>
  <si>
    <t>[0SG03K1] Fusion of Lumbar Vertebral Joint with Nonautologous Tissue Substitute, Posterior Approach, Posterior Column, Percutaneous Approach</t>
  </si>
  <si>
    <t>0SG03KJ</t>
  </si>
  <si>
    <t>[0SG03KJ] Fusion of Lumbar Vertebral Joint with Nonautologous Tissue Substitute, Posterior Approach, Anterior Column, Percutaneous Approach</t>
  </si>
  <si>
    <t>0SG0470</t>
  </si>
  <si>
    <t>[0SG0470] Fusion of Lumbar Vertebral Joint with Autologous Tissue Substitute, Anterior Approach, Anterior Column, Percutaneous Endoscopic Approach</t>
  </si>
  <si>
    <t>0SG0471</t>
  </si>
  <si>
    <t>[0SG0471] Fusion of Lumbar Vertebral Joint with Autologous Tissue Substitute, Posterior Approach, Posterior Column, Percutaneous Endoscopic Approach</t>
  </si>
  <si>
    <t>0SG047J</t>
  </si>
  <si>
    <t>[0SG047J] Fusion of Lumbar Vertebral Joint with Autologous Tissue Substitute, Posterior Approach, Anterior Column, Percutaneous Endoscopic Approach</t>
  </si>
  <si>
    <t>0SG04A0</t>
  </si>
  <si>
    <t>[0SG04A0] Fusion of Lumbar Vertebral Joint with Interbody Fusion Device, Anterior Approach, Anterior Column, Percutaneous Endoscopic Approach</t>
  </si>
  <si>
    <t>0SG04AJ</t>
  </si>
  <si>
    <t>[0SG04AJ] Fusion of Lumbar Vertebral Joint with Interbody Fusion Device, Posterior Approach, Anterior Column, Percutaneous Endoscopic Approach</t>
  </si>
  <si>
    <t>0SG04J0</t>
  </si>
  <si>
    <t>[0SG04J0] Fusion of Lumbar Vertebral Joint with Synthetic Substitute, Anterior Approach, Anterior Column, Percutaneous Endoscopic Approach</t>
  </si>
  <si>
    <t>0SG04J1</t>
  </si>
  <si>
    <t>[0SG04J1] Fusion of Lumbar Vertebral Joint with Synthetic Substitute, Posterior Approach, Posterior Column, Percutaneous Endoscopic Approach</t>
  </si>
  <si>
    <t>0SG04JJ</t>
  </si>
  <si>
    <t>[0SG04JJ] Fusion of Lumbar Vertebral Joint with Synthetic Substitute, Posterior Approach, Anterior Column, Percutaneous Endoscopic Approach</t>
  </si>
  <si>
    <t>0SG04K0</t>
  </si>
  <si>
    <t>[0SG04K0] Fusion of Lumbar Vertebral Joint with Nonautologous Tissue Substitute, Anterior Approach, Anterior Column, Percutaneous Endoscopic Approach</t>
  </si>
  <si>
    <t>0SG04K1</t>
  </si>
  <si>
    <t>[0SG04K1] Fusion of Lumbar Vertebral Joint with Nonautologous Tissue Substitute, Posterior Approach, Posterior Column, Percutaneous Endoscopic Approach</t>
  </si>
  <si>
    <t>0SG04KJ</t>
  </si>
  <si>
    <t>[0SG04KJ] Fusion of Lumbar Vertebral Joint with Nonautologous Tissue Substitute, Posterior Approach, Anterior Column, Percutaneous Endoscopic Approach</t>
  </si>
  <si>
    <t>0SG1070</t>
  </si>
  <si>
    <t>[0SG1070] Fusion of 2 or more Lumbar Vertebral Joints with Autologous Tissue Substitute, Anterior Approach, Anterior Column, Open Approach</t>
  </si>
  <si>
    <t>0SG1071</t>
  </si>
  <si>
    <t>[0SG1071] Fusion of 2 or more Lumbar Vertebral Joints with Autologous Tissue Substitute, Posterior Approach, Posterior Column, Open Approach</t>
  </si>
  <si>
    <t>0SG107J</t>
  </si>
  <si>
    <t>[0SG107J] Fusion of 2 or more Lumbar Vertebral Joints with Autologous Tissue Substitute, Posterior Approach, Anterior Column, Open Approach</t>
  </si>
  <si>
    <t>0SG10A0</t>
  </si>
  <si>
    <t>[0SG10A0] Fusion of 2 or more Lumbar Vertebral Joints with Interbody Fusion Device, Anterior Approach, Anterior Column, Open Approach</t>
  </si>
  <si>
    <t>0SG10AJ</t>
  </si>
  <si>
    <t>[0SG10AJ] Fusion of 2 or more Lumbar Vertebral Joints with Interbody Fusion Device, Posterior Approach, Anterior Column, Open Approach</t>
  </si>
  <si>
    <t>0SG10J0</t>
  </si>
  <si>
    <t>[0SG10J0] Fusion of 2 or more Lumbar Vertebral Joints with Synthetic Substitute, Anterior Approach, Anterior Column, Open Approach</t>
  </si>
  <si>
    <t>0SG10J1</t>
  </si>
  <si>
    <t>[0SG10J1] Fusion of 2 or more Lumbar Vertebral Joints with Synthetic Substitute, Posterior Approach, Posterior Column, Open Approach</t>
  </si>
  <si>
    <t>0SG10JJ</t>
  </si>
  <si>
    <t>[0SG10JJ] Fusion of 2 or more Lumbar Vertebral Joints with Synthetic Substitute, Posterior Approach, Anterior Column, Open Approach</t>
  </si>
  <si>
    <t>0SG10K0</t>
  </si>
  <si>
    <t>[0SG10K0] Fusion of 2 or more Lumbar Vertebral Joints with Nonautologous Tissue Substitute, Anterior Approach, Anterior Column, Open Approach</t>
  </si>
  <si>
    <t>0SG10K1</t>
  </si>
  <si>
    <t>[0SG10K1] Fusion of 2 or more Lumbar Vertebral Joints with Nonautologous Tissue Substitute, Posterior Approach, Posterior Column, Open Approach</t>
  </si>
  <si>
    <t>0SG10KJ</t>
  </si>
  <si>
    <t>[0SG10KJ] Fusion of 2 or more Lumbar Vertebral Joints with Nonautologous Tissue Substitute, Posterior Approach, Anterior Column, Open Approach</t>
  </si>
  <si>
    <t>0SG1370</t>
  </si>
  <si>
    <t>[0SG1370] Fusion of 2 or more Lumbar Vertebral Joints with Autologous Tissue Substitute, Anterior Approach, Anterior Column, Percutaneous Approach</t>
  </si>
  <si>
    <t>0SG1371</t>
  </si>
  <si>
    <t>[0SG1371] Fusion of 2 or more Lumbar Vertebral Joints with Autologous Tissue Substitute, Posterior Approach, Posterior Column, Percutaneous Approach</t>
  </si>
  <si>
    <t>0SG137J</t>
  </si>
  <si>
    <t>[0SG137J] Fusion of 2 or more Lumbar Vertebral Joints with Autologous Tissue Substitute, Posterior Approach, Anterior Column, Percutaneous Approach</t>
  </si>
  <si>
    <t>0SG13A0</t>
  </si>
  <si>
    <t>[0SG13A0] Fusion of 2 or more Lumbar Vertebral Joints with Interbody Fusion Device, Anterior Approach, Anterior Column, Percutaneous Approach</t>
  </si>
  <si>
    <t>0SG13AJ</t>
  </si>
  <si>
    <t>[0SG13AJ] Fusion of 2 or more Lumbar Vertebral Joints with Interbody Fusion Device, Posterior Approach, Anterior Column, Percutaneous Approach</t>
  </si>
  <si>
    <t>0SG13J0</t>
  </si>
  <si>
    <t>[0SG13J0] Fusion of 2 or more Lumbar Vertebral Joints with Synthetic Substitute, Anterior Approach, Anterior Column, Percutaneous Approach</t>
  </si>
  <si>
    <t>0SG13J1</t>
  </si>
  <si>
    <t>[0SG13J1] Fusion of 2 or more Lumbar Vertebral Joints with Synthetic Substitute, Posterior Approach, Posterior Column, Percutaneous Approach</t>
  </si>
  <si>
    <t>0SG13JJ</t>
  </si>
  <si>
    <t>[0SG13JJ] Fusion of 2 or more Lumbar Vertebral Joints with Synthetic Substitute, Posterior Approach, Anterior Column, Percutaneous Approach</t>
  </si>
  <si>
    <t>0SG13K0</t>
  </si>
  <si>
    <t>[0SG13K0] Fusion of 2 or more Lumbar Vertebral Joints with Nonautologous Tissue Substitute, Anterior Approach, Anterior Column, Percutaneous Approach</t>
  </si>
  <si>
    <t>0SG13K1</t>
  </si>
  <si>
    <t>[0SG13K1] Fusion of 2 or more Lumbar Vertebral Joints with Nonautologous Tissue Substitute, Posterior Approach, Posterior Column, Percutaneous Approach</t>
  </si>
  <si>
    <t>0SG13KJ</t>
  </si>
  <si>
    <t>[0SG13KJ] Fusion of 2 or more Lumbar Vertebral Joints with Nonautologous Tissue Substitute, Posterior Approach, Anterior Column, Percutaneous Approach</t>
  </si>
  <si>
    <t>0SG1470</t>
  </si>
  <si>
    <t>[0SG1470] Fusion of 2 or more Lumbar Vertebral Joints with Autologous Tissue Substitute, Anterior Approach, Anterior Column, Percutaneous Endoscopic Approach</t>
  </si>
  <si>
    <t>0SG1471</t>
  </si>
  <si>
    <t>[0SG1471] Fusion of 2 or more Lumbar Vertebral Joints with Autologous Tissue Substitute, Posterior Approach, Posterior Column, Percutaneous Endoscopic Approach</t>
  </si>
  <si>
    <t>0SG147J</t>
  </si>
  <si>
    <t>[0SG147J] Fusion of 2 or more Lumbar Vertebral Joints with Autologous Tissue Substitute, Posterior Approach, Anterior Column, Percutaneous Endoscopic Approach</t>
  </si>
  <si>
    <t>0SG14A0</t>
  </si>
  <si>
    <t>[0SG14A0] Fusion of 2 or more Lumbar Vertebral Joints with Interbody Fusion Device, Anterior Approach, Anterior Column, Percutaneous Endoscopic Approach</t>
  </si>
  <si>
    <t>0SG14AJ</t>
  </si>
  <si>
    <t>[0SG14AJ] Fusion of 2 or more Lumbar Vertebral Joints with Interbody Fusion Device, Posterior Approach, Anterior Column, Percutaneous Endoscopic Approach</t>
  </si>
  <si>
    <t>0SG14J0</t>
  </si>
  <si>
    <t>[0SG14J0] Fusion of 2 or more Lumbar Vertebral Joints with Synthetic Substitute, Anterior Approach, Anterior Column, Percutaneous Endoscopic Approach</t>
  </si>
  <si>
    <t>0SG14J1</t>
  </si>
  <si>
    <t>[0SG14J1] Fusion of 2 or more Lumbar Vertebral Joints with Synthetic Substitute, Posterior Approach, Posterior Column, Percutaneous Endoscopic Approach</t>
  </si>
  <si>
    <t>0SG14JJ</t>
  </si>
  <si>
    <t>[0SG14JJ] Fusion of 2 or more Lumbar Vertebral Joints with Synthetic Substitute, Posterior Approach, Anterior Column, Percutaneous Endoscopic Approach</t>
  </si>
  <si>
    <t>0SG14K0</t>
  </si>
  <si>
    <t>[0SG14K0] Fusion of 2 or more Lumbar Vertebral Joints with Nonautologous Tissue Substitute, Anterior Approach, Anterior Column, Percutaneous Endoscopic Approach</t>
  </si>
  <si>
    <t>0SG14K1</t>
  </si>
  <si>
    <t>[0SG14K1] Fusion of 2 or more Lumbar Vertebral Joints with Nonautologous Tissue Substitute, Posterior Approach, Posterior Column, Percutaneous Endoscopic Approach</t>
  </si>
  <si>
    <t>0SG14KJ</t>
  </si>
  <si>
    <t>[0SG14KJ] Fusion of 2 or more Lumbar Vertebral Joints with Nonautologous Tissue Substitute, Posterior Approach, Anterior Column, Percutaneous Endoscopic Approach</t>
  </si>
  <si>
    <t>0SG3070</t>
  </si>
  <si>
    <t>[0SG3070] Fusion of Lumbosacral Joint with Autologous Tissue Substitute, Anterior Approach, Anterior Column, Open Approach</t>
  </si>
  <si>
    <t>0SG3071</t>
  </si>
  <si>
    <t>[0SG3071] Fusion of Lumbosacral Joint with Autologous Tissue Substitute, Posterior Approach, Posterior Column, Open Approach</t>
  </si>
  <si>
    <t>0SG307J</t>
  </si>
  <si>
    <t>[0SG307J] Fusion of Lumbosacral Joint with Autologous Tissue Substitute, Posterior Approach, Anterior Column, Open Approach</t>
  </si>
  <si>
    <t>0SG30A0</t>
  </si>
  <si>
    <t>[0SG30A0] Fusion of Lumbosacral Joint with Interbody Fusion Device, Anterior Approach, Anterior Column, Open Approach</t>
  </si>
  <si>
    <t>0SG30AJ</t>
  </si>
  <si>
    <t>[0SG30AJ] Fusion of Lumbosacral Joint with Interbody Fusion Device, Posterior Approach, Anterior Column, Open Approach</t>
  </si>
  <si>
    <t>0SG30J0</t>
  </si>
  <si>
    <t>[0SG30J0] Fusion of Lumbosacral Joint with Synthetic Substitute, Anterior Approach, Anterior Column, Open Approach</t>
  </si>
  <si>
    <t>0SG30J1</t>
  </si>
  <si>
    <t>[0SG30J1] Fusion of Lumbosacral Joint with Synthetic Substitute, Posterior Approach, Posterior Column, Open Approach</t>
  </si>
  <si>
    <t>0SG30JJ</t>
  </si>
  <si>
    <t>[0SG30JJ] Fusion of Lumbosacral Joint with Synthetic Substitute, Posterior Approach, Anterior Column, Open Approach</t>
  </si>
  <si>
    <t>0SG30K0</t>
  </si>
  <si>
    <t>[0SG30K0] Fusion of Lumbosacral Joint with Nonautologous Tissue Substitute, Anterior Approach, Anterior Column, Open Approach</t>
  </si>
  <si>
    <t>0SG30K1</t>
  </si>
  <si>
    <t>[0SG30K1] Fusion of Lumbosacral Joint with Nonautologous Tissue Substitute, Posterior Approach, Posterior Column, Open Approach</t>
  </si>
  <si>
    <t>0SG30KJ</t>
  </si>
  <si>
    <t>[0SG30KJ] Fusion of Lumbosacral Joint with Nonautologous Tissue Substitute, Posterior Approach, Anterior Column, Open Approach</t>
  </si>
  <si>
    <t>0SG3370</t>
  </si>
  <si>
    <t>[0SG3370] Fusion of Lumbosacral Joint with Autologous Tissue Substitute, Anterior Approach, Anterior Column, Percutaneous Approach</t>
  </si>
  <si>
    <t>0SG3371</t>
  </si>
  <si>
    <t>[0SG3371] Fusion of Lumbosacral Joint with Autologous Tissue Substitute, Posterior Approach, Posterior Column, Percutaneous Approach</t>
  </si>
  <si>
    <t>0SG337J</t>
  </si>
  <si>
    <t>[0SG337J] Fusion of Lumbosacral Joint with Autologous Tissue Substitute, Posterior Approach, Anterior Column, Percutaneous Approach</t>
  </si>
  <si>
    <t>0SG33A0</t>
  </si>
  <si>
    <t>[0SG33A0] Fusion of Lumbosacral Joint with Interbody Fusion Device, Anterior Approach, Anterior Column, Percutaneous Approach</t>
  </si>
  <si>
    <t>0SG33AJ</t>
  </si>
  <si>
    <t>[0SG33AJ] Fusion of Lumbosacral Joint with Interbody Fusion Device, Posterior Approach, Anterior Column, Percutaneous Approach</t>
  </si>
  <si>
    <t>0SG33J0</t>
  </si>
  <si>
    <t>[0SG33J0] Fusion of Lumbosacral Joint with Synthetic Substitute, Anterior Approach, Anterior Column, Percutaneous Approach</t>
  </si>
  <si>
    <t>0SG33J1</t>
  </si>
  <si>
    <t>[0SG33J1] Fusion of Lumbosacral Joint with Synthetic Substitute, Posterior Approach, Posterior Column, Percutaneous Approach</t>
  </si>
  <si>
    <t>0SG33JJ</t>
  </si>
  <si>
    <t>[0SG33JJ] Fusion of Lumbosacral Joint with Synthetic Substitute, Posterior Approach, Anterior Column, Percutaneous Approach</t>
  </si>
  <si>
    <t>0SG33K0</t>
  </si>
  <si>
    <t>[0SG33K0] Fusion of Lumbosacral Joint with Nonautologous Tissue Substitute, Anterior Approach, Anterior Column, Percutaneous Approach</t>
  </si>
  <si>
    <t>0SG33K1</t>
  </si>
  <si>
    <t>[0SG33K1] Fusion of Lumbosacral Joint with Nonautologous Tissue Substitute, Posterior Approach, Posterior Column, Percutaneous Approach</t>
  </si>
  <si>
    <t>0SG33KJ</t>
  </si>
  <si>
    <t>[0SG33KJ] Fusion of Lumbosacral Joint with Nonautologous Tissue Substitute, Posterior Approach, Anterior Column, Percutaneous Approach</t>
  </si>
  <si>
    <t>0SG3470</t>
  </si>
  <si>
    <t>[0SG3470] Fusion of Lumbosacral Joint with Autologous Tissue Substitute, Anterior Approach, Anterior Column, Percutaneous Endoscopic Approach</t>
  </si>
  <si>
    <t>0SG3471</t>
  </si>
  <si>
    <t>[0SG3471] Fusion of Lumbosacral Joint with Autologous Tissue Substitute, Posterior Approach, Posterior Column, Percutaneous Endoscopic Approach</t>
  </si>
  <si>
    <t>0SG347J</t>
  </si>
  <si>
    <t>[0SG347J] Fusion of Lumbosacral Joint with Autologous Tissue Substitute, Posterior Approach, Anterior Column, Percutaneous Endoscopic Approach</t>
  </si>
  <si>
    <t>0SG34A0</t>
  </si>
  <si>
    <t>[0SG34A0] Fusion of Lumbosacral Joint with Interbody Fusion Device, Anterior Approach, Anterior Column, Percutaneous Endoscopic Approach</t>
  </si>
  <si>
    <t>0SG34AJ</t>
  </si>
  <si>
    <t>[0SG34AJ] Fusion of Lumbosacral Joint with Interbody Fusion Device, Posterior Approach, Anterior Column, Percutaneous Endoscopic Approach</t>
  </si>
  <si>
    <t>0SG34J0</t>
  </si>
  <si>
    <t>[0SG34J0] Fusion of Lumbosacral Joint with Synthetic Substitute, Anterior Approach, Anterior Column, Percutaneous Endoscopic Approach</t>
  </si>
  <si>
    <t>0SG34J1</t>
  </si>
  <si>
    <t>[0SG34J1] Fusion of Lumbosacral Joint with Synthetic Substitute, Posterior Approach, Posterior Column, Percutaneous Endoscopic Approach</t>
  </si>
  <si>
    <t>0SG34JJ</t>
  </si>
  <si>
    <t>[0SG34JJ] Fusion of Lumbosacral Joint with Synthetic Substitute, Posterior Approach, Anterior Column, Percutaneous Endoscopic Approach</t>
  </si>
  <si>
    <t>0SG34K0</t>
  </si>
  <si>
    <t>[0SG34K0] Fusion of Lumbosacral Joint with Nonautologous Tissue Substitute, Anterior Approach, Anterior Column, Percutaneous Endoscopic Approach</t>
  </si>
  <si>
    <t>0SG34K1</t>
  </si>
  <si>
    <t>[0SG34K1] Fusion of Lumbosacral Joint with Nonautologous Tissue Substitute, Posterior Approach, Posterior Column, Percutaneous Endoscopic Approach</t>
  </si>
  <si>
    <t>0SG34KJ</t>
  </si>
  <si>
    <t>[0SG34KJ] Fusion of Lumbosacral Joint with Nonautologous Tissue Substitute, Posterior Approach, Anterior Column, Percutaneous Endoscopic Approach</t>
  </si>
  <si>
    <t>0SG504Z</t>
  </si>
  <si>
    <t>[0SG504Z] Fusion of Sacrococcygeal Joint with Internal Fixation Device, Open Approach</t>
  </si>
  <si>
    <t>0SG507Z</t>
  </si>
  <si>
    <t>[0SG507Z] Fusion of Sacrococcygeal Joint with Autologous Tissue Substitute, Open Approach</t>
  </si>
  <si>
    <t>0SG50JZ</t>
  </si>
  <si>
    <t>[0SG50JZ] Fusion of Sacrococcygeal Joint with Synthetic Substitute, Open Approach</t>
  </si>
  <si>
    <t>0SG50KZ</t>
  </si>
  <si>
    <t>[0SG50KZ] Fusion of Sacrococcygeal Joint with Nonautologous Tissue Substitute, Open Approach</t>
  </si>
  <si>
    <t>0SG534Z</t>
  </si>
  <si>
    <t>[0SG534Z] Fusion of Sacrococcygeal Joint with Internal Fixation Device, Percutaneous Approach</t>
  </si>
  <si>
    <t>0SG537Z</t>
  </si>
  <si>
    <t>[0SG537Z] Fusion of Sacrococcygeal Joint with Autologous Tissue Substitute, Percutaneous Approach</t>
  </si>
  <si>
    <t>0SG53JZ</t>
  </si>
  <si>
    <t>[0SG53JZ] Fusion of Sacrococcygeal Joint with Synthetic Substitute, Percutaneous Approach</t>
  </si>
  <si>
    <t>0SG53KZ</t>
  </si>
  <si>
    <t>[0SG53KZ] Fusion of Sacrococcygeal Joint with Nonautologous Tissue Substitute, Percutaneous Approach</t>
  </si>
  <si>
    <t>0SG544Z</t>
  </si>
  <si>
    <t>[0SG544Z] Fusion of Sacrococcygeal Joint with Internal Fixation Device, Percutaneous Endoscopic Approach</t>
  </si>
  <si>
    <t>0SG547Z</t>
  </si>
  <si>
    <t>[0SG547Z] Fusion of Sacrococcygeal Joint with Autologous Tissue Substitute, Percutaneous Endoscopic Approach</t>
  </si>
  <si>
    <t>0SG54JZ</t>
  </si>
  <si>
    <t>[0SG54JZ] Fusion of Sacrococcygeal Joint with Synthetic Substitute, Percutaneous Endoscopic Approach</t>
  </si>
  <si>
    <t>0SG54KZ</t>
  </si>
  <si>
    <t>[0SG54KZ] Fusion of Sacrococcygeal Joint with Nonautologous Tissue Substitute, Percutaneous Endoscopic Approach</t>
  </si>
  <si>
    <t>0SG704Z</t>
  </si>
  <si>
    <t>[0SG704Z] Fusion of Right Sacroiliac Joint with Internal Fixation Device, Open Approach</t>
  </si>
  <si>
    <t>0SG707Z</t>
  </si>
  <si>
    <t>[0SG707Z] Fusion of Right Sacroiliac Joint with Autologous Tissue Substitute, Open Approach</t>
  </si>
  <si>
    <t>0SG70JZ</t>
  </si>
  <si>
    <t>[0SG70JZ] Fusion of Right Sacroiliac Joint with Synthetic Substitute, Open Approach</t>
  </si>
  <si>
    <t>0SG70KZ</t>
  </si>
  <si>
    <t>[0SG70KZ] Fusion of Right Sacroiliac Joint with Nonautologous Tissue Substitute, Open Approach</t>
  </si>
  <si>
    <t>0SG734Z</t>
  </si>
  <si>
    <t>[0SG734Z] Fusion of Right Sacroiliac Joint with Internal Fixation Device, Percutaneous Approach</t>
  </si>
  <si>
    <t>0SG737Z</t>
  </si>
  <si>
    <t>[0SG737Z] Fusion of Right Sacroiliac Joint with Autologous Tissue Substitute, Percutaneous Approach</t>
  </si>
  <si>
    <t>0SG73JZ</t>
  </si>
  <si>
    <t>[0SG73JZ] Fusion of Right Sacroiliac Joint with Synthetic Substitute, Percutaneous Approach</t>
  </si>
  <si>
    <t>0SG73KZ</t>
  </si>
  <si>
    <t>[0SG73KZ] Fusion of Right Sacroiliac Joint with Nonautologous Tissue Substitute, Percutaneous Approach</t>
  </si>
  <si>
    <t>0SG744Z</t>
  </si>
  <si>
    <t>[0SG744Z] Fusion of Right Sacroiliac Joint with Internal Fixation Device, Percutaneous Endoscopic Approach</t>
  </si>
  <si>
    <t>0SG747Z</t>
  </si>
  <si>
    <t>[0SG747Z] Fusion of Right Sacroiliac Joint with Autologous Tissue Substitute, Percutaneous Endoscopic Approach</t>
  </si>
  <si>
    <t>0SG74JZ</t>
  </si>
  <si>
    <t>[0SG74JZ] Fusion of Right Sacroiliac Joint with Synthetic Substitute, Percutaneous Endoscopic Approach</t>
  </si>
  <si>
    <t>0SG74KZ</t>
  </si>
  <si>
    <t>[0SG74KZ] Fusion of Right Sacroiliac Joint with Nonautologous Tissue Substitute, Percutaneous Endoscopic Approach</t>
  </si>
  <si>
    <t>0SG804Z</t>
  </si>
  <si>
    <t>[0SG804Z] Fusion of Left Sacroiliac Joint with Internal Fixation Device, Open Approach</t>
  </si>
  <si>
    <t>0SG807Z</t>
  </si>
  <si>
    <t>[0SG807Z] Fusion of Left Sacroiliac Joint with Autologous Tissue Substitute, Open Approach</t>
  </si>
  <si>
    <t>0SG80JZ</t>
  </si>
  <si>
    <t>[0SG80JZ] Fusion of Left Sacroiliac Joint with Synthetic Substitute, Open Approach</t>
  </si>
  <si>
    <t>0SG80KZ</t>
  </si>
  <si>
    <t>[0SG80KZ] Fusion of Left Sacroiliac Joint with Nonautologous Tissue Substitute, Open Approach</t>
  </si>
  <si>
    <t>0SG834Z</t>
  </si>
  <si>
    <t>[0SG834Z] Fusion of Left Sacroiliac Joint with Internal Fixation Device, Percutaneous Approach</t>
  </si>
  <si>
    <t>0SG837Z</t>
  </si>
  <si>
    <t>[0SG837Z] Fusion of Left Sacroiliac Joint with Autologous Tissue Substitute, Percutaneous Approach</t>
  </si>
  <si>
    <t>0SG83JZ</t>
  </si>
  <si>
    <t>[0SG83JZ] Fusion of Left Sacroiliac Joint with Synthetic Substitute, Percutaneous Approach</t>
  </si>
  <si>
    <t>0SG83KZ</t>
  </si>
  <si>
    <t>[0SG83KZ] Fusion of Left Sacroiliac Joint with Nonautologous Tissue Substitute, Percutaneous Approach</t>
  </si>
  <si>
    <t>0SG844Z</t>
  </si>
  <si>
    <t>[0SG844Z] Fusion of Left Sacroiliac Joint with Internal Fixation Device, Percutaneous Endoscopic Approach</t>
  </si>
  <si>
    <t>0SG847Z</t>
  </si>
  <si>
    <t>[0SG847Z] Fusion of Left Sacroiliac Joint with Autologous Tissue Substitute, Percutaneous Endoscopic Approach</t>
  </si>
  <si>
    <t>0SG84JZ</t>
  </si>
  <si>
    <t>[0SG84JZ] Fusion of Left Sacroiliac Joint with Synthetic Substitute, Percutaneous Endoscopic Approach</t>
  </si>
  <si>
    <t>0SG84KZ</t>
  </si>
  <si>
    <t>[0SG84KZ] Fusion of Left Sacroiliac Joint with Nonautologous Tissue Substitute, Percutaneous Endoscopic Approach</t>
  </si>
  <si>
    <t>0SG903Z</t>
  </si>
  <si>
    <t>[0SG903Z] Fusion of Right Hip Joint with Sustained Compression Internal Fixation Device, Open Approach</t>
  </si>
  <si>
    <t>0SG904Z</t>
  </si>
  <si>
    <t>[0SG904Z] Fusion of Right Hip Joint with Internal Fixation Device, Open Approach</t>
  </si>
  <si>
    <t>0SG905Z</t>
  </si>
  <si>
    <t>[0SG905Z] Fusion of Right Hip Joint with External Fixation Device, Open Approach</t>
  </si>
  <si>
    <t>0SG907Z</t>
  </si>
  <si>
    <t>[0SG907Z] Fusion of Right Hip Joint with Autologous Tissue Substitute, Open Approach</t>
  </si>
  <si>
    <t>0SG90JZ</t>
  </si>
  <si>
    <t>[0SG90JZ] Fusion of Right Hip Joint with Synthetic Substitute, Open Approach</t>
  </si>
  <si>
    <t>0SG90KZ</t>
  </si>
  <si>
    <t>[0SG90KZ] Fusion of Right Hip Joint with Nonautologous Tissue Substitute, Open Approach</t>
  </si>
  <si>
    <t>0SG933Z</t>
  </si>
  <si>
    <t>[0SG933Z] Fusion of Right Hip Joint with Sustained Compression Internal Fixation Device, Percutaneous Approach</t>
  </si>
  <si>
    <t>0SG934Z</t>
  </si>
  <si>
    <t>[0SG934Z] Fusion of Right Hip Joint with Internal Fixation Device, Percutaneous Approach</t>
  </si>
  <si>
    <t>0SG935Z</t>
  </si>
  <si>
    <t>[0SG935Z] Fusion of Right Hip Joint with External Fixation Device, Percutaneous Approach</t>
  </si>
  <si>
    <t>0SG937Z</t>
  </si>
  <si>
    <t>[0SG937Z] Fusion of Right Hip Joint with Autologous Tissue Substitute, Percutaneous Approach</t>
  </si>
  <si>
    <t>0SG93JZ</t>
  </si>
  <si>
    <t>[0SG93JZ] Fusion of Right Hip Joint with Synthetic Substitute, Percutaneous Approach</t>
  </si>
  <si>
    <t>0SG93KZ</t>
  </si>
  <si>
    <t>[0SG93KZ] Fusion of Right Hip Joint with Nonautologous Tissue Substitute, Percutaneous Approach</t>
  </si>
  <si>
    <t>0SG943Z</t>
  </si>
  <si>
    <t>[0SG943Z] Fusion of Right Hip Joint with Sustained Compression Internal Fixation Device, Percutaneous Endoscopic Approach</t>
  </si>
  <si>
    <t>0SG944Z</t>
  </si>
  <si>
    <t>[0SG944Z] Fusion of Right Hip Joint with Internal Fixation Device, Percutaneous Endoscopic Approach</t>
  </si>
  <si>
    <t>0SG945Z</t>
  </si>
  <si>
    <t>[0SG945Z] Fusion of Right Hip Joint with External Fixation Device, Percutaneous Endoscopic Approach</t>
  </si>
  <si>
    <t>0SG947Z</t>
  </si>
  <si>
    <t>[0SG947Z] Fusion of Right Hip Joint with Autologous Tissue Substitute, Percutaneous Endoscopic Approach</t>
  </si>
  <si>
    <t>0SG94JZ</t>
  </si>
  <si>
    <t>[0SG94JZ] Fusion of Right Hip Joint with Synthetic Substitute, Percutaneous Endoscopic Approach</t>
  </si>
  <si>
    <t>0SG94KZ</t>
  </si>
  <si>
    <t>[0SG94KZ] Fusion of Right Hip Joint with Nonautologous Tissue Substitute, Percutaneous Endoscopic Approach</t>
  </si>
  <si>
    <t>0SGB03Z</t>
  </si>
  <si>
    <t>[0SGB03Z] Fusion of Left Hip Joint with Sustained Compression Internal Fixation Device, Open Approach</t>
  </si>
  <si>
    <t>0SGB04Z</t>
  </si>
  <si>
    <t>[0SGB04Z] Fusion of Left Hip Joint with Internal Fixation Device, Open Approach</t>
  </si>
  <si>
    <t>0SGB05Z</t>
  </si>
  <si>
    <t>[0SGB05Z] Fusion of Left Hip Joint with External Fixation Device, Open Approach</t>
  </si>
  <si>
    <t>0SGB07Z</t>
  </si>
  <si>
    <t>[0SGB07Z] Fusion of Left Hip Joint with Autologous Tissue Substitute, Open Approach</t>
  </si>
  <si>
    <t>0SGB0JZ</t>
  </si>
  <si>
    <t>[0SGB0JZ] Fusion of Left Hip Joint with Synthetic Substitute, Open Approach</t>
  </si>
  <si>
    <t>0SGB0KZ</t>
  </si>
  <si>
    <t>[0SGB0KZ] Fusion of Left Hip Joint with Nonautologous Tissue Substitute, Open Approach</t>
  </si>
  <si>
    <t>0SGB33Z</t>
  </si>
  <si>
    <t>[0SGB33Z] Fusion of Left Hip Joint with Sustained Compression Internal Fixation Device, Percutaneous Approach</t>
  </si>
  <si>
    <t>0SGB34Z</t>
  </si>
  <si>
    <t>[0SGB34Z] Fusion of Left Hip Joint with Internal Fixation Device, Percutaneous Approach</t>
  </si>
  <si>
    <t>0SGB35Z</t>
  </si>
  <si>
    <t>[0SGB35Z] Fusion of Left Hip Joint with External Fixation Device, Percutaneous Approach</t>
  </si>
  <si>
    <t>0SGB37Z</t>
  </si>
  <si>
    <t>[0SGB37Z] Fusion of Left Hip Joint with Autologous Tissue Substitute, Percutaneous Approach</t>
  </si>
  <si>
    <t>0SGB3JZ</t>
  </si>
  <si>
    <t>[0SGB3JZ] Fusion of Left Hip Joint with Synthetic Substitute, Percutaneous Approach</t>
  </si>
  <si>
    <t>0SGB3KZ</t>
  </si>
  <si>
    <t>[0SGB3KZ] Fusion of Left Hip Joint with Nonautologous Tissue Substitute, Percutaneous Approach</t>
  </si>
  <si>
    <t>0SGB43Z</t>
  </si>
  <si>
    <t>[0SGB43Z] Fusion of Left Hip Joint with Sustained Compression Internal Fixation Device, Percutaneous Endoscopic Approach</t>
  </si>
  <si>
    <t>0SGB44Z</t>
  </si>
  <si>
    <t>[0SGB44Z] Fusion of Left Hip Joint with Internal Fixation Device, Percutaneous Endoscopic Approach</t>
  </si>
  <si>
    <t>0SGB45Z</t>
  </si>
  <si>
    <t>[0SGB45Z] Fusion of Left Hip Joint with External Fixation Device, Percutaneous Endoscopic Approach</t>
  </si>
  <si>
    <t>0SGB47Z</t>
  </si>
  <si>
    <t>[0SGB47Z] Fusion of Left Hip Joint with Autologous Tissue Substitute, Percutaneous Endoscopic Approach</t>
  </si>
  <si>
    <t>0SGB4JZ</t>
  </si>
  <si>
    <t>[0SGB4JZ] Fusion of Left Hip Joint with Synthetic Substitute, Percutaneous Endoscopic Approach</t>
  </si>
  <si>
    <t>0SGB4KZ</t>
  </si>
  <si>
    <t>[0SGB4KZ] Fusion of Left Hip Joint with Nonautologous Tissue Substitute, Percutaneous Endoscopic Approach</t>
  </si>
  <si>
    <t>0SGC03Z</t>
  </si>
  <si>
    <t>[0SGC03Z] Fusion of Right Knee Joint with Sustained Compression Internal Fixation Device, Open Approach</t>
  </si>
  <si>
    <t>0SGC04Z</t>
  </si>
  <si>
    <t>[0SGC04Z] Fusion of Right Knee Joint with Internal Fixation Device, Open Approach</t>
  </si>
  <si>
    <t>0SGC05Z</t>
  </si>
  <si>
    <t>[0SGC05Z] Fusion of Right Knee Joint with External Fixation Device, Open Approach</t>
  </si>
  <si>
    <t>0SGC07Z</t>
  </si>
  <si>
    <t>[0SGC07Z] Fusion of Right Knee Joint with Autologous Tissue Substitute, Open Approach</t>
  </si>
  <si>
    <t>0SGC0JZ</t>
  </si>
  <si>
    <t>[0SGC0JZ] Fusion of Right Knee Joint with Synthetic Substitute, Open Approach</t>
  </si>
  <si>
    <t>0SGC0KZ</t>
  </si>
  <si>
    <t>[0SGC0KZ] Fusion of Right Knee Joint with Nonautologous Tissue Substitute, Open Approach</t>
  </si>
  <si>
    <t>0SGC33Z</t>
  </si>
  <si>
    <t>[0SGC33Z] Fusion of Right Knee Joint with Sustained Compression Internal Fixation Device, Percutaneous Approach</t>
  </si>
  <si>
    <t>0SGC34Z</t>
  </si>
  <si>
    <t>[0SGC34Z] Fusion of Right Knee Joint with Internal Fixation Device, Percutaneous Approach</t>
  </si>
  <si>
    <t>0SGC35Z</t>
  </si>
  <si>
    <t>[0SGC35Z] Fusion of Right Knee Joint with External Fixation Device, Percutaneous Approach</t>
  </si>
  <si>
    <t>0SGC37Z</t>
  </si>
  <si>
    <t>[0SGC37Z] Fusion of Right Knee Joint with Autologous Tissue Substitute, Percutaneous Approach</t>
  </si>
  <si>
    <t>0SGC3JZ</t>
  </si>
  <si>
    <t>[0SGC3JZ] Fusion of Right Knee Joint with Synthetic Substitute, Percutaneous Approach</t>
  </si>
  <si>
    <t>0SGC3KZ</t>
  </si>
  <si>
    <t>[0SGC3KZ] Fusion of Right Knee Joint with Nonautologous Tissue Substitute, Percutaneous Approach</t>
  </si>
  <si>
    <t>0SGC43Z</t>
  </si>
  <si>
    <t>[0SGC43Z] Fusion of Right Knee Joint with Sustained Compression Internal Fixation Device, Percutaneous Endoscopic Approach</t>
  </si>
  <si>
    <t>0SGC44Z</t>
  </si>
  <si>
    <t>[0SGC44Z] Fusion of Right Knee Joint with Internal Fixation Device, Percutaneous Endoscopic Approach</t>
  </si>
  <si>
    <t>0SGC45Z</t>
  </si>
  <si>
    <t>[0SGC45Z] Fusion of Right Knee Joint with External Fixation Device, Percutaneous Endoscopic Approach</t>
  </si>
  <si>
    <t>0SGC47Z</t>
  </si>
  <si>
    <t>[0SGC47Z] Fusion of Right Knee Joint with Autologous Tissue Substitute, Percutaneous Endoscopic Approach</t>
  </si>
  <si>
    <t>0SGC4JZ</t>
  </si>
  <si>
    <t>[0SGC4JZ] Fusion of Right Knee Joint with Synthetic Substitute, Percutaneous Endoscopic Approach</t>
  </si>
  <si>
    <t>0SGC4KZ</t>
  </si>
  <si>
    <t>[0SGC4KZ] Fusion of Right Knee Joint with Nonautologous Tissue Substitute, Percutaneous Endoscopic Approach</t>
  </si>
  <si>
    <t>0SGD03Z</t>
  </si>
  <si>
    <t>[0SGD03Z] Fusion of Left Knee Joint with Sustained Compression Internal Fixation Device, Open Approach</t>
  </si>
  <si>
    <t>0SGD04Z</t>
  </si>
  <si>
    <t>[0SGD04Z] Fusion of Left Knee Joint with Internal Fixation Device, Open Approach</t>
  </si>
  <si>
    <t>0SGD05Z</t>
  </si>
  <si>
    <t>[0SGD05Z] Fusion of Left Knee Joint with External Fixation Device, Open Approach</t>
  </si>
  <si>
    <t>0SGD07Z</t>
  </si>
  <si>
    <t>[0SGD07Z] Fusion of Left Knee Joint with Autologous Tissue Substitute, Open Approach</t>
  </si>
  <si>
    <t>0SGD0JZ</t>
  </si>
  <si>
    <t>[0SGD0JZ] Fusion of Left Knee Joint with Synthetic Substitute, Open Approach</t>
  </si>
  <si>
    <t>0SGD0KZ</t>
  </si>
  <si>
    <t>[0SGD0KZ] Fusion of Left Knee Joint with Nonautologous Tissue Substitute, Open Approach</t>
  </si>
  <si>
    <t>0SGD33Z</t>
  </si>
  <si>
    <t>[0SGD33Z] Fusion of Left Knee Joint with Sustained Compression Internal Fixation Device, Percutaneous Approach</t>
  </si>
  <si>
    <t>0SGD34Z</t>
  </si>
  <si>
    <t>[0SGD34Z] Fusion of Left Knee Joint with Internal Fixation Device, Percutaneous Approach</t>
  </si>
  <si>
    <t>0SGD35Z</t>
  </si>
  <si>
    <t>[0SGD35Z] Fusion of Left Knee Joint with External Fixation Device, Percutaneous Approach</t>
  </si>
  <si>
    <t>0SGD37Z</t>
  </si>
  <si>
    <t>[0SGD37Z] Fusion of Left Knee Joint with Autologous Tissue Substitute, Percutaneous Approach</t>
  </si>
  <si>
    <t>0SGD3JZ</t>
  </si>
  <si>
    <t>[0SGD3JZ] Fusion of Left Knee Joint with Synthetic Substitute, Percutaneous Approach</t>
  </si>
  <si>
    <t>0SGD3KZ</t>
  </si>
  <si>
    <t>[0SGD3KZ] Fusion of Left Knee Joint with Nonautologous Tissue Substitute, Percutaneous Approach</t>
  </si>
  <si>
    <t>0SGD43Z</t>
  </si>
  <si>
    <t>[0SGD43Z] Fusion of Left Knee Joint with Sustained Compression Internal Fixation Device, Percutaneous Endoscopic Approach</t>
  </si>
  <si>
    <t>0SGD44Z</t>
  </si>
  <si>
    <t>[0SGD44Z] Fusion of Left Knee Joint with Internal Fixation Device, Percutaneous Endoscopic Approach</t>
  </si>
  <si>
    <t>0SGD45Z</t>
  </si>
  <si>
    <t>[0SGD45Z] Fusion of Left Knee Joint with External Fixation Device, Percutaneous Endoscopic Approach</t>
  </si>
  <si>
    <t>0SGD47Z</t>
  </si>
  <si>
    <t>[0SGD47Z] Fusion of Left Knee Joint with Autologous Tissue Substitute, Percutaneous Endoscopic Approach</t>
  </si>
  <si>
    <t>0SGD4JZ</t>
  </si>
  <si>
    <t>[0SGD4JZ] Fusion of Left Knee Joint with Synthetic Substitute, Percutaneous Endoscopic Approach</t>
  </si>
  <si>
    <t>0SGD4KZ</t>
  </si>
  <si>
    <t>[0SGD4KZ] Fusion of Left Knee Joint with Nonautologous Tissue Substitute, Percutaneous Endoscopic Approach</t>
  </si>
  <si>
    <t>0SGF03Z</t>
  </si>
  <si>
    <t>[0SGF03Z] Fusion of Right Ankle Joint with Sustained Compression Internal Fixation Device, Open Approach</t>
  </si>
  <si>
    <t>0SGF04Z</t>
  </si>
  <si>
    <t>[0SGF04Z] Fusion of Right Ankle Joint with Internal Fixation Device, Open Approach</t>
  </si>
  <si>
    <t>0SGF05Z</t>
  </si>
  <si>
    <t>[0SGF05Z] Fusion of Right Ankle Joint with External Fixation Device, Open Approach</t>
  </si>
  <si>
    <t>0SGF07Z</t>
  </si>
  <si>
    <t>[0SGF07Z] Fusion of Right Ankle Joint with Autologous Tissue Substitute, Open Approach</t>
  </si>
  <si>
    <t>0SGF0JZ</t>
  </si>
  <si>
    <t>[0SGF0JZ] Fusion of Right Ankle Joint with Synthetic Substitute, Open Approach</t>
  </si>
  <si>
    <t>0SGF0KZ</t>
  </si>
  <si>
    <t>[0SGF0KZ] Fusion of Right Ankle Joint with Nonautologous Tissue Substitute, Open Approach</t>
  </si>
  <si>
    <t>0SGF33Z</t>
  </si>
  <si>
    <t>[0SGF33Z] Fusion of Right Ankle Joint with Sustained Compression Internal Fixation Device, Percutaneous Approach</t>
  </si>
  <si>
    <t>0SGF34Z</t>
  </si>
  <si>
    <t>[0SGF34Z] Fusion of Right Ankle Joint with Internal Fixation Device, Percutaneous Approach</t>
  </si>
  <si>
    <t>0SGF35Z</t>
  </si>
  <si>
    <t>[0SGF35Z] Fusion of Right Ankle Joint with External Fixation Device, Percutaneous Approach</t>
  </si>
  <si>
    <t>0SGF37Z</t>
  </si>
  <si>
    <t>[0SGF37Z] Fusion of Right Ankle Joint with Autologous Tissue Substitute, Percutaneous Approach</t>
  </si>
  <si>
    <t>0SGF3JZ</t>
  </si>
  <si>
    <t>[0SGF3JZ] Fusion of Right Ankle Joint with Synthetic Substitute, Percutaneous Approach</t>
  </si>
  <si>
    <t>0SGF3KZ</t>
  </si>
  <si>
    <t>[0SGF3KZ] Fusion of Right Ankle Joint with Nonautologous Tissue Substitute, Percutaneous Approach</t>
  </si>
  <si>
    <t>0SGF43Z</t>
  </si>
  <si>
    <t>[0SGF43Z] Fusion of Right Ankle Joint with Sustained Compression Internal Fixation Device, Percutaneous Endoscopic Approach</t>
  </si>
  <si>
    <t>0SGF44Z</t>
  </si>
  <si>
    <t>[0SGF44Z] Fusion of Right Ankle Joint with Internal Fixation Device, Percutaneous Endoscopic Approach</t>
  </si>
  <si>
    <t>0SGF45Z</t>
  </si>
  <si>
    <t>[0SGF45Z] Fusion of Right Ankle Joint with External Fixation Device, Percutaneous Endoscopic Approach</t>
  </si>
  <si>
    <t>0SGF47Z</t>
  </si>
  <si>
    <t>[0SGF47Z] Fusion of Right Ankle Joint with Autologous Tissue Substitute, Percutaneous Endoscopic Approach</t>
  </si>
  <si>
    <t>0SGF4JZ</t>
  </si>
  <si>
    <t>[0SGF4JZ] Fusion of Right Ankle Joint with Synthetic Substitute, Percutaneous Endoscopic Approach</t>
  </si>
  <si>
    <t>0SGF4KZ</t>
  </si>
  <si>
    <t>[0SGF4KZ] Fusion of Right Ankle Joint with Nonautologous Tissue Substitute, Percutaneous Endoscopic Approach</t>
  </si>
  <si>
    <t>0SGG03Z</t>
  </si>
  <si>
    <t>[0SGG03Z] Fusion of Left Ankle Joint with Sustained Compression Internal Fixation Device, Open Approach</t>
  </si>
  <si>
    <t>0SGG04Z</t>
  </si>
  <si>
    <t>[0SGG04Z] Fusion of Left Ankle Joint with Internal Fixation Device, Open Approach</t>
  </si>
  <si>
    <t>0SGG05Z</t>
  </si>
  <si>
    <t>[0SGG05Z] Fusion of Left Ankle Joint with External Fixation Device, Open Approach</t>
  </si>
  <si>
    <t>0SGG07Z</t>
  </si>
  <si>
    <t>[0SGG07Z] Fusion of Left Ankle Joint with Autologous Tissue Substitute, Open Approach</t>
  </si>
  <si>
    <t>0SGG0JZ</t>
  </si>
  <si>
    <t>[0SGG0JZ] Fusion of Left Ankle Joint with Synthetic Substitute, Open Approach</t>
  </si>
  <si>
    <t>0SGG0KZ</t>
  </si>
  <si>
    <t>[0SGG0KZ] Fusion of Left Ankle Joint with Nonautologous Tissue Substitute, Open Approach</t>
  </si>
  <si>
    <t>0SGG33Z</t>
  </si>
  <si>
    <t>[0SGG33Z] Fusion of Left Ankle Joint with Sustained Compression Internal Fixation Device, Percutaneous Approach</t>
  </si>
  <si>
    <t>0SGG34Z</t>
  </si>
  <si>
    <t>[0SGG34Z] Fusion of Left Ankle Joint with Internal Fixation Device, Percutaneous Approach</t>
  </si>
  <si>
    <t>0SGG35Z</t>
  </si>
  <si>
    <t>[0SGG35Z] Fusion of Left Ankle Joint with External Fixation Device, Percutaneous Approach</t>
  </si>
  <si>
    <t>0SGG37Z</t>
  </si>
  <si>
    <t>[0SGG37Z] Fusion of Left Ankle Joint with Autologous Tissue Substitute, Percutaneous Approach</t>
  </si>
  <si>
    <t>0SGG3JZ</t>
  </si>
  <si>
    <t>[0SGG3JZ] Fusion of Left Ankle Joint with Synthetic Substitute, Percutaneous Approach</t>
  </si>
  <si>
    <t>0SGG3KZ</t>
  </si>
  <si>
    <t>[0SGG3KZ] Fusion of Left Ankle Joint with Nonautologous Tissue Substitute, Percutaneous Approach</t>
  </si>
  <si>
    <t>0SGG43Z</t>
  </si>
  <si>
    <t>[0SGG43Z] Fusion of Left Ankle Joint with Sustained Compression Internal Fixation Device, Percutaneous Endoscopic Approach</t>
  </si>
  <si>
    <t>0SGG44Z</t>
  </si>
  <si>
    <t>[0SGG44Z] Fusion of Left Ankle Joint with Internal Fixation Device, Percutaneous Endoscopic Approach</t>
  </si>
  <si>
    <t>0SGG45Z</t>
  </si>
  <si>
    <t>[0SGG45Z] Fusion of Left Ankle Joint with External Fixation Device, Percutaneous Endoscopic Approach</t>
  </si>
  <si>
    <t>0SGG47Z</t>
  </si>
  <si>
    <t>[0SGG47Z] Fusion of Left Ankle Joint with Autologous Tissue Substitute, Percutaneous Endoscopic Approach</t>
  </si>
  <si>
    <t>0SGG4JZ</t>
  </si>
  <si>
    <t>[0SGG4JZ] Fusion of Left Ankle Joint with Synthetic Substitute, Percutaneous Endoscopic Approach</t>
  </si>
  <si>
    <t>0SGG4KZ</t>
  </si>
  <si>
    <t>[0SGG4KZ] Fusion of Left Ankle Joint with Nonautologous Tissue Substitute, Percutaneous Endoscopic Approach</t>
  </si>
  <si>
    <t>0SGH03Z</t>
  </si>
  <si>
    <t>[0SGH03Z] Fusion of Right Tarsal Joint with Sustained Compression Internal Fixation Device, Open Approach</t>
  </si>
  <si>
    <t>0SGH04Z</t>
  </si>
  <si>
    <t>[0SGH04Z] Fusion of Right Tarsal Joint with Internal Fixation Device, Open Approach</t>
  </si>
  <si>
    <t>0SGH05Z</t>
  </si>
  <si>
    <t>[0SGH05Z] Fusion of Right Tarsal Joint with External Fixation Device, Open Approach</t>
  </si>
  <si>
    <t>0SGH07Z</t>
  </si>
  <si>
    <t>[0SGH07Z] Fusion of Right Tarsal Joint with Autologous Tissue Substitute, Open Approach</t>
  </si>
  <si>
    <t>0SGH0JZ</t>
  </si>
  <si>
    <t>[0SGH0JZ] Fusion of Right Tarsal Joint with Synthetic Substitute, Open Approach</t>
  </si>
  <si>
    <t>0SGH0KZ</t>
  </si>
  <si>
    <t>[0SGH0KZ] Fusion of Right Tarsal Joint with Nonautologous Tissue Substitute, Open Approach</t>
  </si>
  <si>
    <t>0SGH33Z</t>
  </si>
  <si>
    <t>[0SGH33Z] Fusion of Right Tarsal Joint with Sustained Compression Internal Fixation Device, Percutaneous Approach</t>
  </si>
  <si>
    <t>0SGH34Z</t>
  </si>
  <si>
    <t>[0SGH34Z] Fusion of Right Tarsal Joint with Internal Fixation Device, Percutaneous Approach</t>
  </si>
  <si>
    <t>0SGH35Z</t>
  </si>
  <si>
    <t>[0SGH35Z] Fusion of Right Tarsal Joint with External Fixation Device, Percutaneous Approach</t>
  </si>
  <si>
    <t>0SGH37Z</t>
  </si>
  <si>
    <t>[0SGH37Z] Fusion of Right Tarsal Joint with Autologous Tissue Substitute, Percutaneous Approach</t>
  </si>
  <si>
    <t>0SGH3JZ</t>
  </si>
  <si>
    <t>[0SGH3JZ] Fusion of Right Tarsal Joint with Synthetic Substitute, Percutaneous Approach</t>
  </si>
  <si>
    <t>0SGH3KZ</t>
  </si>
  <si>
    <t>[0SGH3KZ] Fusion of Right Tarsal Joint with Nonautologous Tissue Substitute, Percutaneous Approach</t>
  </si>
  <si>
    <t>0SGH43Z</t>
  </si>
  <si>
    <t>[0SGH43Z] Fusion of Right Tarsal Joint with Sustained Compression Internal Fixation Device, Percutaneous Endoscopic Approach</t>
  </si>
  <si>
    <t>0SGH44Z</t>
  </si>
  <si>
    <t>[0SGH44Z] Fusion of Right Tarsal Joint with Internal Fixation Device, Percutaneous Endoscopic Approach</t>
  </si>
  <si>
    <t>0SGH45Z</t>
  </si>
  <si>
    <t>[0SGH45Z] Fusion of Right Tarsal Joint with External Fixation Device, Percutaneous Endoscopic Approach</t>
  </si>
  <si>
    <t>0SGH47Z</t>
  </si>
  <si>
    <t>[0SGH47Z] Fusion of Right Tarsal Joint with Autologous Tissue Substitute, Percutaneous Endoscopic Approach</t>
  </si>
  <si>
    <t>0SGH4JZ</t>
  </si>
  <si>
    <t>[0SGH4JZ] Fusion of Right Tarsal Joint with Synthetic Substitute, Percutaneous Endoscopic Approach</t>
  </si>
  <si>
    <t>0SGH4KZ</t>
  </si>
  <si>
    <t>[0SGH4KZ] Fusion of Right Tarsal Joint with Nonautologous Tissue Substitute, Percutaneous Endoscopic Approach</t>
  </si>
  <si>
    <t>0SGJ03Z</t>
  </si>
  <si>
    <t>[0SGJ03Z] Fusion of Left Tarsal Joint with Sustained Compression Internal Fixation Device, Open Approach</t>
  </si>
  <si>
    <t>0SGJ04Z</t>
  </si>
  <si>
    <t>[0SGJ04Z] Fusion of Left Tarsal Joint with Internal Fixation Device, Open Approach</t>
  </si>
  <si>
    <t>0SGJ05Z</t>
  </si>
  <si>
    <t>[0SGJ05Z] Fusion of Left Tarsal Joint with External Fixation Device, Open Approach</t>
  </si>
  <si>
    <t>0SGJ07Z</t>
  </si>
  <si>
    <t>[0SGJ07Z] Fusion of Left Tarsal Joint with Autologous Tissue Substitute, Open Approach</t>
  </si>
  <si>
    <t>0SGJ0JZ</t>
  </si>
  <si>
    <t>[0SGJ0JZ] Fusion of Left Tarsal Joint with Synthetic Substitute, Open Approach</t>
  </si>
  <si>
    <t>0SGJ0KZ</t>
  </si>
  <si>
    <t>[0SGJ0KZ] Fusion of Left Tarsal Joint with Nonautologous Tissue Substitute, Open Approach</t>
  </si>
  <si>
    <t>0SGJ33Z</t>
  </si>
  <si>
    <t>[0SGJ33Z] Fusion of Left Tarsal Joint with Sustained Compression Internal Fixation Device, Percutaneous Approach</t>
  </si>
  <si>
    <t>0SGJ34Z</t>
  </si>
  <si>
    <t>[0SGJ34Z] Fusion of Left Tarsal Joint with Internal Fixation Device, Percutaneous Approach</t>
  </si>
  <si>
    <t>0SGJ35Z</t>
  </si>
  <si>
    <t>[0SGJ35Z] Fusion of Left Tarsal Joint with External Fixation Device, Percutaneous Approach</t>
  </si>
  <si>
    <t>0SGJ37Z</t>
  </si>
  <si>
    <t>[0SGJ37Z] Fusion of Left Tarsal Joint with Autologous Tissue Substitute, Percutaneous Approach</t>
  </si>
  <si>
    <t>0SGJ3JZ</t>
  </si>
  <si>
    <t>[0SGJ3JZ] Fusion of Left Tarsal Joint with Synthetic Substitute, Percutaneous Approach</t>
  </si>
  <si>
    <t>0SGJ3KZ</t>
  </si>
  <si>
    <t>[0SGJ3KZ] Fusion of Left Tarsal Joint with Nonautologous Tissue Substitute, Percutaneous Approach</t>
  </si>
  <si>
    <t>0SGJ43Z</t>
  </si>
  <si>
    <t>[0SGJ43Z] Fusion of Left Tarsal Joint with Sustained Compression Internal Fixation Device, Percutaneous Endoscopic Approach</t>
  </si>
  <si>
    <t>0SGJ44Z</t>
  </si>
  <si>
    <t>[0SGJ44Z] Fusion of Left Tarsal Joint with Internal Fixation Device, Percutaneous Endoscopic Approach</t>
  </si>
  <si>
    <t>0SGJ45Z</t>
  </si>
  <si>
    <t>[0SGJ45Z] Fusion of Left Tarsal Joint with External Fixation Device, Percutaneous Endoscopic Approach</t>
  </si>
  <si>
    <t>0SGJ47Z</t>
  </si>
  <si>
    <t>[0SGJ47Z] Fusion of Left Tarsal Joint with Autologous Tissue Substitute, Percutaneous Endoscopic Approach</t>
  </si>
  <si>
    <t>0SGJ4JZ</t>
  </si>
  <si>
    <t>[0SGJ4JZ] Fusion of Left Tarsal Joint with Synthetic Substitute, Percutaneous Endoscopic Approach</t>
  </si>
  <si>
    <t>0SGJ4KZ</t>
  </si>
  <si>
    <t>[0SGJ4KZ] Fusion of Left Tarsal Joint with Nonautologous Tissue Substitute, Percutaneous Endoscopic Approach</t>
  </si>
  <si>
    <t>0SGK03Z</t>
  </si>
  <si>
    <t>[0SGK03Z] Fusion of Right Tarsometatarsal Joint with Sustained Compression Internal Fixation Device, Open Approach</t>
  </si>
  <si>
    <t>0SGK04Z</t>
  </si>
  <si>
    <t>[0SGK04Z] Fusion of Right Tarsometatarsal Joint with Internal Fixation Device, Open Approach</t>
  </si>
  <si>
    <t>0SGK05Z</t>
  </si>
  <si>
    <t>[0SGK05Z] Fusion of Right Tarsometatarsal Joint with External Fixation Device, Open Approach</t>
  </si>
  <si>
    <t>0SGK07Z</t>
  </si>
  <si>
    <t>[0SGK07Z] Fusion of Right Tarsometatarsal Joint with Autologous Tissue Substitute, Open Approach</t>
  </si>
  <si>
    <t>0SGK0JZ</t>
  </si>
  <si>
    <t>[0SGK0JZ] Fusion of Right Tarsometatarsal Joint with Synthetic Substitute, Open Approach</t>
  </si>
  <si>
    <t>0SGK0KZ</t>
  </si>
  <si>
    <t>[0SGK0KZ] Fusion of Right Tarsometatarsal Joint with Nonautologous Tissue Substitute, Open Approach</t>
  </si>
  <si>
    <t>0SGK33Z</t>
  </si>
  <si>
    <t>[0SGK33Z] Fusion of Right Tarsometatarsal Joint with Sustained Compression Internal Fixation Device, Percutaneous Approach</t>
  </si>
  <si>
    <t>0SGK34Z</t>
  </si>
  <si>
    <t>[0SGK34Z] Fusion of Right Tarsometatarsal Joint with Internal Fixation Device, Percutaneous Approach</t>
  </si>
  <si>
    <t>0SGK35Z</t>
  </si>
  <si>
    <t>[0SGK35Z] Fusion of Right Tarsometatarsal Joint with External Fixation Device, Percutaneous Approach</t>
  </si>
  <si>
    <t>0SGK37Z</t>
  </si>
  <si>
    <t>[0SGK37Z] Fusion of Right Tarsometatarsal Joint with Autologous Tissue Substitute, Percutaneous Approach</t>
  </si>
  <si>
    <t>0SGK3JZ</t>
  </si>
  <si>
    <t>[0SGK3JZ] Fusion of Right Tarsometatarsal Joint with Synthetic Substitute, Percutaneous Approach</t>
  </si>
  <si>
    <t>0SGK3KZ</t>
  </si>
  <si>
    <t>[0SGK3KZ] Fusion of Right Tarsometatarsal Joint with Nonautologous Tissue Substitute, Percutaneous Approach</t>
  </si>
  <si>
    <t>0SGK43Z</t>
  </si>
  <si>
    <t>[0SGK43Z] Fusion of Right Tarsometatarsal Joint with Sustained Compression Internal Fixation Device, Percutaneous Endoscopic Approach</t>
  </si>
  <si>
    <t>0SGK44Z</t>
  </si>
  <si>
    <t>[0SGK44Z] Fusion of Right Tarsometatarsal Joint with Internal Fixation Device, Percutaneous Endoscopic Approach</t>
  </si>
  <si>
    <t>0SGK45Z</t>
  </si>
  <si>
    <t>[0SGK45Z] Fusion of Right Tarsometatarsal Joint with External Fixation Device, Percutaneous Endoscopic Approach</t>
  </si>
  <si>
    <t>0SGK47Z</t>
  </si>
  <si>
    <t>[0SGK47Z] Fusion of Right Tarsometatarsal Joint with Autologous Tissue Substitute, Percutaneous Endoscopic Approach</t>
  </si>
  <si>
    <t>0SGK4JZ</t>
  </si>
  <si>
    <t>[0SGK4JZ] Fusion of Right Tarsometatarsal Joint with Synthetic Substitute, Percutaneous Endoscopic Approach</t>
  </si>
  <si>
    <t>0SGK4KZ</t>
  </si>
  <si>
    <t>[0SGK4KZ] Fusion of Right Tarsometatarsal Joint with Nonautologous Tissue Substitute, Percutaneous Endoscopic Approach</t>
  </si>
  <si>
    <t>0SGL03Z</t>
  </si>
  <si>
    <t>[0SGL03Z] Fusion of Left Tarsometatarsal Joint with Sustained Compression Internal Fixation Device, Open Approach</t>
  </si>
  <si>
    <t>0SGL04Z</t>
  </si>
  <si>
    <t>[0SGL04Z] Fusion of Left Tarsometatarsal Joint with Internal Fixation Device, Open Approach</t>
  </si>
  <si>
    <t>0SGL05Z</t>
  </si>
  <si>
    <t>[0SGL05Z] Fusion of Left Tarsometatarsal Joint with External Fixation Device, Open Approach</t>
  </si>
  <si>
    <t>0SGL07Z</t>
  </si>
  <si>
    <t>[0SGL07Z] Fusion of Left Tarsometatarsal Joint with Autologous Tissue Substitute, Open Approach</t>
  </si>
  <si>
    <t>0SGL0JZ</t>
  </si>
  <si>
    <t>[0SGL0JZ] Fusion of Left Tarsometatarsal Joint with Synthetic Substitute, Open Approach</t>
  </si>
  <si>
    <t>0SGL0KZ</t>
  </si>
  <si>
    <t>[0SGL0KZ] Fusion of Left Tarsometatarsal Joint with Nonautologous Tissue Substitute, Open Approach</t>
  </si>
  <si>
    <t>0SGL33Z</t>
  </si>
  <si>
    <t>[0SGL33Z] Fusion of Left Tarsometatarsal Joint with Sustained Compression Internal Fixation Device, Percutaneous Approach</t>
  </si>
  <si>
    <t>0SGL34Z</t>
  </si>
  <si>
    <t>[0SGL34Z] Fusion of Left Tarsometatarsal Joint with Internal Fixation Device, Percutaneous Approach</t>
  </si>
  <si>
    <t>0SGL35Z</t>
  </si>
  <si>
    <t>[0SGL35Z] Fusion of Left Tarsometatarsal Joint with External Fixation Device, Percutaneous Approach</t>
  </si>
  <si>
    <t>0SGL37Z</t>
  </si>
  <si>
    <t>[0SGL37Z] Fusion of Left Tarsometatarsal Joint with Autologous Tissue Substitute, Percutaneous Approach</t>
  </si>
  <si>
    <t>0SGL3JZ</t>
  </si>
  <si>
    <t>[0SGL3JZ] Fusion of Left Tarsometatarsal Joint with Synthetic Substitute, Percutaneous Approach</t>
  </si>
  <si>
    <t>0SGL3KZ</t>
  </si>
  <si>
    <t>[0SGL3KZ] Fusion of Left Tarsometatarsal Joint with Nonautologous Tissue Substitute, Percutaneous Approach</t>
  </si>
  <si>
    <t>0SGL43Z</t>
  </si>
  <si>
    <t>[0SGL43Z] Fusion of Left Tarsometatarsal Joint with Sustained Compression Internal Fixation Device, Percutaneous Endoscopic Approach</t>
  </si>
  <si>
    <t>0SGL44Z</t>
  </si>
  <si>
    <t>[0SGL44Z] Fusion of Left Tarsometatarsal Joint with Internal Fixation Device, Percutaneous Endoscopic Approach</t>
  </si>
  <si>
    <t>0SGL45Z</t>
  </si>
  <si>
    <t>[0SGL45Z] Fusion of Left Tarsometatarsal Joint with External Fixation Device, Percutaneous Endoscopic Approach</t>
  </si>
  <si>
    <t>0SGL47Z</t>
  </si>
  <si>
    <t>[0SGL47Z] Fusion of Left Tarsometatarsal Joint with Autologous Tissue Substitute, Percutaneous Endoscopic Approach</t>
  </si>
  <si>
    <t>0SGL4JZ</t>
  </si>
  <si>
    <t>[0SGL4JZ] Fusion of Left Tarsometatarsal Joint with Synthetic Substitute, Percutaneous Endoscopic Approach</t>
  </si>
  <si>
    <t>0SGL4KZ</t>
  </si>
  <si>
    <t>[0SGL4KZ] Fusion of Left Tarsometatarsal Joint with Nonautologous Tissue Substitute, Percutaneous Endoscopic Approach</t>
  </si>
  <si>
    <t>0SGM03Z</t>
  </si>
  <si>
    <t>[0SGM03Z] Fusion of Right Metatarsal-Phalangeal Joint with Sustained Compression Internal Fixation Device, Open Approach</t>
  </si>
  <si>
    <t>0SGM04Z</t>
  </si>
  <si>
    <t>[0SGM04Z] Fusion of Right Metatarsal-Phalangeal Joint with Internal Fixation Device, Open Approach</t>
  </si>
  <si>
    <t>0SGM05Z</t>
  </si>
  <si>
    <t>[0SGM05Z] Fusion of Right Metatarsal-Phalangeal Joint with External Fixation Device, Open Approach</t>
  </si>
  <si>
    <t>0SGM07Z</t>
  </si>
  <si>
    <t>[0SGM07Z] Fusion of Right Metatarsal-Phalangeal Joint with Autologous Tissue Substitute, Open Approach</t>
  </si>
  <si>
    <t>0SGM0JZ</t>
  </si>
  <si>
    <t>[0SGM0JZ] Fusion of Right Metatarsal-Phalangeal Joint with Synthetic Substitute, Open Approach</t>
  </si>
  <si>
    <t>0SGM0KZ</t>
  </si>
  <si>
    <t>[0SGM0KZ] Fusion of Right Metatarsal-Phalangeal Joint with Nonautologous Tissue Substitute, Open Approach</t>
  </si>
  <si>
    <t>0SGM33Z</t>
  </si>
  <si>
    <t>[0SGM33Z] Fusion of Right Metatarsal-Phalangeal Joint with Sustained Compression Internal Fixation Device, Percutaneous Approach</t>
  </si>
  <si>
    <t>0SGM34Z</t>
  </si>
  <si>
    <t>[0SGM34Z] Fusion of Right Metatarsal-Phalangeal Joint with Internal Fixation Device, Percutaneous Approach</t>
  </si>
  <si>
    <t>0SGM35Z</t>
  </si>
  <si>
    <t>[0SGM35Z] Fusion of Right Metatarsal-Phalangeal Joint with External Fixation Device, Percutaneous Approach</t>
  </si>
  <si>
    <t>0SGM37Z</t>
  </si>
  <si>
    <t>[0SGM37Z] Fusion of Right Metatarsal-Phalangeal Joint with Autologous Tissue Substitute, Percutaneous Approach</t>
  </si>
  <si>
    <t>0SGM3JZ</t>
  </si>
  <si>
    <t>[0SGM3JZ] Fusion of Right Metatarsal-Phalangeal Joint with Synthetic Substitute, Percutaneous Approach</t>
  </si>
  <si>
    <t>0SGM3KZ</t>
  </si>
  <si>
    <t>[0SGM3KZ] Fusion of Right Metatarsal-Phalangeal Joint with Nonautologous Tissue Substitute, Percutaneous Approach</t>
  </si>
  <si>
    <t>0SGM43Z</t>
  </si>
  <si>
    <t>[0SGM43Z] Fusion of Right Metatarsal-Phalangeal Joint with Sustained Compression Internal Fixation Device, Percutaneous Endoscopic Approach</t>
  </si>
  <si>
    <t>0SGM44Z</t>
  </si>
  <si>
    <t>[0SGM44Z] Fusion of Right Metatarsal-Phalangeal Joint with Internal Fixation Device, Percutaneous Endoscopic Approach</t>
  </si>
  <si>
    <t>0SGM45Z</t>
  </si>
  <si>
    <t>[0SGM45Z] Fusion of Right Metatarsal-Phalangeal Joint with External Fixation Device, Percutaneous Endoscopic Approach</t>
  </si>
  <si>
    <t>0SGM47Z</t>
  </si>
  <si>
    <t>[0SGM47Z] Fusion of Right Metatarsal-Phalangeal Joint with Autologous Tissue Substitute, Percutaneous Endoscopic Approach</t>
  </si>
  <si>
    <t>0SGM4JZ</t>
  </si>
  <si>
    <t>[0SGM4JZ] Fusion of Right Metatarsal-Phalangeal Joint with Synthetic Substitute, Percutaneous Endoscopic Approach</t>
  </si>
  <si>
    <t>0SGM4KZ</t>
  </si>
  <si>
    <t>[0SGM4KZ] Fusion of Right Metatarsal-Phalangeal Joint with Nonautologous Tissue Substitute, Percutaneous Endoscopic Approach</t>
  </si>
  <si>
    <t>0SGN03Z</t>
  </si>
  <si>
    <t>[0SGN03Z] Fusion of Left Metatarsal-Phalangeal Joint with Sustained Compression Internal Fixation Device, Open Approach</t>
  </si>
  <si>
    <t>0SGN04Z</t>
  </si>
  <si>
    <t>[0SGN04Z] Fusion of Left Metatarsal-Phalangeal Joint with Internal Fixation Device, Open Approach</t>
  </si>
  <si>
    <t>0SGN05Z</t>
  </si>
  <si>
    <t>[0SGN05Z] Fusion of Left Metatarsal-Phalangeal Joint with External Fixation Device, Open Approach</t>
  </si>
  <si>
    <t>0SGN07Z</t>
  </si>
  <si>
    <t>[0SGN07Z] Fusion of Left Metatarsal-Phalangeal Joint with Autologous Tissue Substitute, Open Approach</t>
  </si>
  <si>
    <t>0SGN0JZ</t>
  </si>
  <si>
    <t>[0SGN0JZ] Fusion of Left Metatarsal-Phalangeal Joint with Synthetic Substitute, Open Approach</t>
  </si>
  <si>
    <t>0SGN0KZ</t>
  </si>
  <si>
    <t>[0SGN0KZ] Fusion of Left Metatarsal-Phalangeal Joint with Nonautologous Tissue Substitute, Open Approach</t>
  </si>
  <si>
    <t>0SGN33Z</t>
  </si>
  <si>
    <t>[0SGN33Z] Fusion of Left Metatarsal-Phalangeal Joint with Sustained Compression Internal Fixation Device, Percutaneous Approach</t>
  </si>
  <si>
    <t>0SGN34Z</t>
  </si>
  <si>
    <t>[0SGN34Z] Fusion of Left Metatarsal-Phalangeal Joint with Internal Fixation Device, Percutaneous Approach</t>
  </si>
  <si>
    <t>0SGN35Z</t>
  </si>
  <si>
    <t>[0SGN35Z] Fusion of Left Metatarsal-Phalangeal Joint with External Fixation Device, Percutaneous Approach</t>
  </si>
  <si>
    <t>0SGN37Z</t>
  </si>
  <si>
    <t>[0SGN37Z] Fusion of Left Metatarsal-Phalangeal Joint with Autologous Tissue Substitute, Percutaneous Approach</t>
  </si>
  <si>
    <t>0SGN3JZ</t>
  </si>
  <si>
    <t>[0SGN3JZ] Fusion of Left Metatarsal-Phalangeal Joint with Synthetic Substitute, Percutaneous Approach</t>
  </si>
  <si>
    <t>0SGN3KZ</t>
  </si>
  <si>
    <t>[0SGN3KZ] Fusion of Left Metatarsal-Phalangeal Joint with Nonautologous Tissue Substitute, Percutaneous Approach</t>
  </si>
  <si>
    <t>0SGN43Z</t>
  </si>
  <si>
    <t>[0SGN43Z] Fusion of Left Metatarsal-Phalangeal Joint with Sustained Compression Internal Fixation Device, Percutaneous Endoscopic Approach</t>
  </si>
  <si>
    <t>0SGN44Z</t>
  </si>
  <si>
    <t>[0SGN44Z] Fusion of Left Metatarsal-Phalangeal Joint with Internal Fixation Device, Percutaneous Endoscopic Approach</t>
  </si>
  <si>
    <t>0SGN45Z</t>
  </si>
  <si>
    <t>[0SGN45Z] Fusion of Left Metatarsal-Phalangeal Joint with External Fixation Device, Percutaneous Endoscopic Approach</t>
  </si>
  <si>
    <t>0SGN47Z</t>
  </si>
  <si>
    <t>[0SGN47Z] Fusion of Left Metatarsal-Phalangeal Joint with Autologous Tissue Substitute, Percutaneous Endoscopic Approach</t>
  </si>
  <si>
    <t>0SGN4JZ</t>
  </si>
  <si>
    <t>[0SGN4JZ] Fusion of Left Metatarsal-Phalangeal Joint with Synthetic Substitute, Percutaneous Endoscopic Approach</t>
  </si>
  <si>
    <t>0SGN4KZ</t>
  </si>
  <si>
    <t>[0SGN4KZ] Fusion of Left Metatarsal-Phalangeal Joint with Nonautologous Tissue Substitute, Percutaneous Endoscopic Approach</t>
  </si>
  <si>
    <t>0SGP03Z</t>
  </si>
  <si>
    <t>[0SGP03Z] Fusion of Right Toe Phalangeal Joint with Sustained Compression Internal Fixation Device, Open Approach</t>
  </si>
  <si>
    <t>0SGP04Z</t>
  </si>
  <si>
    <t>[0SGP04Z] Fusion of Right Toe Phalangeal Joint with Internal Fixation Device, Open Approach</t>
  </si>
  <si>
    <t>0SGP05Z</t>
  </si>
  <si>
    <t>[0SGP05Z] Fusion of Right Toe Phalangeal Joint with External Fixation Device, Open Approach</t>
  </si>
  <si>
    <t>0SGP07Z</t>
  </si>
  <si>
    <t>[0SGP07Z] Fusion of Right Toe Phalangeal Joint with Autologous Tissue Substitute, Open Approach</t>
  </si>
  <si>
    <t>0SGP0JZ</t>
  </si>
  <si>
    <t>[0SGP0JZ] Fusion of Right Toe Phalangeal Joint with Synthetic Substitute, Open Approach</t>
  </si>
  <si>
    <t>0SGP0KZ</t>
  </si>
  <si>
    <t>[0SGP0KZ] Fusion of Right Toe Phalangeal Joint with Nonautologous Tissue Substitute, Open Approach</t>
  </si>
  <si>
    <t>0SGP33Z</t>
  </si>
  <si>
    <t>[0SGP33Z] Fusion of Right Toe Phalangeal Joint with Sustained Compression Internal Fixation Device, Percutaneous Approach</t>
  </si>
  <si>
    <t>0SGP34Z</t>
  </si>
  <si>
    <t>[0SGP34Z] Fusion of Right Toe Phalangeal Joint with Internal Fixation Device, Percutaneous Approach</t>
  </si>
  <si>
    <t>0SGP35Z</t>
  </si>
  <si>
    <t>[0SGP35Z] Fusion of Right Toe Phalangeal Joint with External Fixation Device, Percutaneous Approach</t>
  </si>
  <si>
    <t>0SGP37Z</t>
  </si>
  <si>
    <t>[0SGP37Z] Fusion of Right Toe Phalangeal Joint with Autologous Tissue Substitute, Percutaneous Approach</t>
  </si>
  <si>
    <t>0SGP3JZ</t>
  </si>
  <si>
    <t>[0SGP3JZ] Fusion of Right Toe Phalangeal Joint with Synthetic Substitute, Percutaneous Approach</t>
  </si>
  <si>
    <t>0SGP3KZ</t>
  </si>
  <si>
    <t>[0SGP3KZ] Fusion of Right Toe Phalangeal Joint with Nonautologous Tissue Substitute, Percutaneous Approach</t>
  </si>
  <si>
    <t>0SGP43Z</t>
  </si>
  <si>
    <t>[0SGP43Z] Fusion of Right Toe Phalangeal Joint with Sustained Compression Internal Fixation Device, Percutaneous Endoscopic Approach</t>
  </si>
  <si>
    <t>0SGP44Z</t>
  </si>
  <si>
    <t>[0SGP44Z] Fusion of Right Toe Phalangeal Joint with Internal Fixation Device, Percutaneous Endoscopic Approach</t>
  </si>
  <si>
    <t>0SGP45Z</t>
  </si>
  <si>
    <t>[0SGP45Z] Fusion of Right Toe Phalangeal Joint with External Fixation Device, Percutaneous Endoscopic Approach</t>
  </si>
  <si>
    <t>0SGP47Z</t>
  </si>
  <si>
    <t>[0SGP47Z] Fusion of Right Toe Phalangeal Joint with Autologous Tissue Substitute, Percutaneous Endoscopic Approach</t>
  </si>
  <si>
    <t>0SGP4JZ</t>
  </si>
  <si>
    <t>[0SGP4JZ] Fusion of Right Toe Phalangeal Joint with Synthetic Substitute, Percutaneous Endoscopic Approach</t>
  </si>
  <si>
    <t>0SGP4KZ</t>
  </si>
  <si>
    <t>[0SGP4KZ] Fusion of Right Toe Phalangeal Joint with Nonautologous Tissue Substitute, Percutaneous Endoscopic Approach</t>
  </si>
  <si>
    <t>0SGQ03Z</t>
  </si>
  <si>
    <t>[0SGQ03Z] Fusion of Left Toe Phalangeal Joint with Sustained Compression Internal Fixation Device, Open Approach</t>
  </si>
  <si>
    <t>0SGQ04Z</t>
  </si>
  <si>
    <t>[0SGQ04Z] Fusion of Left Toe Phalangeal Joint with Internal Fixation Device, Open Approach</t>
  </si>
  <si>
    <t>0SGQ05Z</t>
  </si>
  <si>
    <t>[0SGQ05Z] Fusion of Left Toe Phalangeal Joint with External Fixation Device, Open Approach</t>
  </si>
  <si>
    <t>0SGQ07Z</t>
  </si>
  <si>
    <t>[0SGQ07Z] Fusion of Left Toe Phalangeal Joint with Autologous Tissue Substitute, Open Approach</t>
  </si>
  <si>
    <t>0SGQ0JZ</t>
  </si>
  <si>
    <t>[0SGQ0JZ] Fusion of Left Toe Phalangeal Joint with Synthetic Substitute, Open Approach</t>
  </si>
  <si>
    <t>0SGQ0KZ</t>
  </si>
  <si>
    <t>[0SGQ0KZ] Fusion of Left Toe Phalangeal Joint with Nonautologous Tissue Substitute, Open Approach</t>
  </si>
  <si>
    <t>0SGQ33Z</t>
  </si>
  <si>
    <t>[0SGQ33Z] Fusion of Left Toe Phalangeal Joint with Sustained Compression Internal Fixation Device, Percutaneous Approach</t>
  </si>
  <si>
    <t>0SGQ34Z</t>
  </si>
  <si>
    <t>[0SGQ34Z] Fusion of Left Toe Phalangeal Joint with Internal Fixation Device, Percutaneous Approach</t>
  </si>
  <si>
    <t>0SGQ35Z</t>
  </si>
  <si>
    <t>[0SGQ35Z] Fusion of Left Toe Phalangeal Joint with External Fixation Device, Percutaneous Approach</t>
  </si>
  <si>
    <t>0SGQ37Z</t>
  </si>
  <si>
    <t>[0SGQ37Z] Fusion of Left Toe Phalangeal Joint with Autologous Tissue Substitute, Percutaneous Approach</t>
  </si>
  <si>
    <t>0SGQ3JZ</t>
  </si>
  <si>
    <t>[0SGQ3JZ] Fusion of Left Toe Phalangeal Joint with Synthetic Substitute, Percutaneous Approach</t>
  </si>
  <si>
    <t>0SGQ3KZ</t>
  </si>
  <si>
    <t>[0SGQ3KZ] Fusion of Left Toe Phalangeal Joint with Nonautologous Tissue Substitute, Percutaneous Approach</t>
  </si>
  <si>
    <t>0SGQ43Z</t>
  </si>
  <si>
    <t>[0SGQ43Z] Fusion of Left Toe Phalangeal Joint with Sustained Compression Internal Fixation Device, Percutaneous Endoscopic Approach</t>
  </si>
  <si>
    <t>0SGQ44Z</t>
  </si>
  <si>
    <t>[0SGQ44Z] Fusion of Left Toe Phalangeal Joint with Internal Fixation Device, Percutaneous Endoscopic Approach</t>
  </si>
  <si>
    <t>0SGQ45Z</t>
  </si>
  <si>
    <t>[0SGQ45Z] Fusion of Left Toe Phalangeal Joint with External Fixation Device, Percutaneous Endoscopic Approach</t>
  </si>
  <si>
    <t>0SGQ47Z</t>
  </si>
  <si>
    <t>[0SGQ47Z] Fusion of Left Toe Phalangeal Joint with Autologous Tissue Substitute, Percutaneous Endoscopic Approach</t>
  </si>
  <si>
    <t>0SGQ4JZ</t>
  </si>
  <si>
    <t>[0SGQ4JZ] Fusion of Left Toe Phalangeal Joint with Synthetic Substitute, Percutaneous Endoscopic Approach</t>
  </si>
  <si>
    <t>0SGQ4KZ</t>
  </si>
  <si>
    <t>[0SGQ4KZ] Fusion of Left Toe Phalangeal Joint with Nonautologous Tissue Substitute, Percutaneous Endoscopic Approach</t>
  </si>
  <si>
    <t>0SH003Z</t>
  </si>
  <si>
    <t>[0SH003Z] Insertion of Infusion Device into Lumbar Vertebral Joint, Open Approach</t>
  </si>
  <si>
    <t>0SH004Z</t>
  </si>
  <si>
    <t>[0SH004Z] Insertion of Internal Fixation Device into Lumbar Vertebral Joint, Open Approach</t>
  </si>
  <si>
    <t>0SH008Z</t>
  </si>
  <si>
    <t>[0SH008Z] Insertion of Spacer into Lumbar Vertebral Joint, Open Approach</t>
  </si>
  <si>
    <t>0SH00BZ</t>
  </si>
  <si>
    <t>[0SH00BZ] Insertion of Interspinous Process Spinal Stabilization Device into Lumbar Vertebral Joint, Open Approach</t>
  </si>
  <si>
    <t>0SH00CZ</t>
  </si>
  <si>
    <t>[0SH00CZ] Insertion of Pedicle-Based Spinal Stabilization Device into Lumbar Vertebral Joint, Open Approach</t>
  </si>
  <si>
    <t>0SH00DZ</t>
  </si>
  <si>
    <t>[0SH00DZ] Insertion of Facet Replacement Spinal Stabilization Device into Lumbar Vertebral Joint, Open Approach</t>
  </si>
  <si>
    <t>0SH033Z</t>
  </si>
  <si>
    <t>[0SH033Z] Insertion of Infusion Device into Lumbar Vertebral Joint, Percutaneous Approach</t>
  </si>
  <si>
    <t>0SH034Z</t>
  </si>
  <si>
    <t>[0SH034Z] Insertion of Internal Fixation Device into Lumbar Vertebral Joint, Percutaneous Approach</t>
  </si>
  <si>
    <t>0SH038Z</t>
  </si>
  <si>
    <t>[0SH038Z] Insertion of Spacer into Lumbar Vertebral Joint, Percutaneous Approach</t>
  </si>
  <si>
    <t>0SH03BZ</t>
  </si>
  <si>
    <t>[0SH03BZ] Insertion of Interspinous Process Spinal Stabilization Device into Lumbar Vertebral Joint, Percutaneous Approach</t>
  </si>
  <si>
    <t>0SH03CZ</t>
  </si>
  <si>
    <t>[0SH03CZ] Insertion of Pedicle-Based Spinal Stabilization Device into Lumbar Vertebral Joint, Percutaneous Approach</t>
  </si>
  <si>
    <t>0SH03DZ</t>
  </si>
  <si>
    <t>[0SH03DZ] Insertion of Facet Replacement Spinal Stabilization Device into Lumbar Vertebral Joint, Percutaneous Approach</t>
  </si>
  <si>
    <t>0SH043Z</t>
  </si>
  <si>
    <t>[0SH043Z] Insertion of Infusion Device into Lumbar Vertebral Joint, Percutaneous Endoscopic Approach</t>
  </si>
  <si>
    <t>0SH044Z</t>
  </si>
  <si>
    <t>[0SH044Z] Insertion of Internal Fixation Device into Lumbar Vertebral Joint, Percutaneous Endoscopic Approach</t>
  </si>
  <si>
    <t>0SH048Z</t>
  </si>
  <si>
    <t>[0SH048Z] Insertion of Spacer into Lumbar Vertebral Joint, Percutaneous Endoscopic Approach</t>
  </si>
  <si>
    <t>0SH04BZ</t>
  </si>
  <si>
    <t>[0SH04BZ] Insertion of Interspinous Process Spinal Stabilization Device into Lumbar Vertebral Joint, Percutaneous Endoscopic Approach</t>
  </si>
  <si>
    <t>0SH04CZ</t>
  </si>
  <si>
    <t>[0SH04CZ] Insertion of Pedicle-Based Spinal Stabilization Device into Lumbar Vertebral Joint, Percutaneous Endoscopic Approach</t>
  </si>
  <si>
    <t>0SH04DZ</t>
  </si>
  <si>
    <t>[0SH04DZ] Insertion of Facet Replacement Spinal Stabilization Device into Lumbar Vertebral Joint, Percutaneous Endoscopic Approach</t>
  </si>
  <si>
    <t>0SH203Z</t>
  </si>
  <si>
    <t>[0SH203Z] Insertion of Infusion Device into Lumbar Vertebral Disc, Open Approach</t>
  </si>
  <si>
    <t>0SH208Z</t>
  </si>
  <si>
    <t>[0SH208Z] Insertion of Spacer into Lumbar Vertebral Disc, Open Approach</t>
  </si>
  <si>
    <t>0SH233Z</t>
  </si>
  <si>
    <t>[0SH233Z] Insertion of Infusion Device into Lumbar Vertebral Disc, Percutaneous Approach</t>
  </si>
  <si>
    <t>0SH238Z</t>
  </si>
  <si>
    <t>[0SH238Z] Insertion of Spacer into Lumbar Vertebral Disc, Percutaneous Approach</t>
  </si>
  <si>
    <t>0SH243Z</t>
  </si>
  <si>
    <t>[0SH243Z] Insertion of Infusion Device into Lumbar Vertebral Disc, Percutaneous Endoscopic Approach</t>
  </si>
  <si>
    <t>0SH248Z</t>
  </si>
  <si>
    <t>[0SH248Z] Insertion of Spacer into Lumbar Vertebral Disc, Percutaneous Endoscopic Approach</t>
  </si>
  <si>
    <t>0SH303Z</t>
  </si>
  <si>
    <t>[0SH303Z] Insertion of Infusion Device into Lumbosacral Joint, Open Approach</t>
  </si>
  <si>
    <t>0SH304Z</t>
  </si>
  <si>
    <t>[0SH304Z] Insertion of Internal Fixation Device into Lumbosacral Joint, Open Approach</t>
  </si>
  <si>
    <t>0SH308Z</t>
  </si>
  <si>
    <t>[0SH308Z] Insertion of Spacer into Lumbosacral Joint, Open Approach</t>
  </si>
  <si>
    <t>0SH30BZ</t>
  </si>
  <si>
    <t>[0SH30BZ] Insertion of Interspinous Process Spinal Stabilization Device into Lumbosacral Joint, Open Approach</t>
  </si>
  <si>
    <t>0SH30CZ</t>
  </si>
  <si>
    <t>[0SH30CZ] Insertion of Pedicle-Based Spinal Stabilization Device into Lumbosacral Joint, Open Approach</t>
  </si>
  <si>
    <t>0SH30DZ</t>
  </si>
  <si>
    <t>[0SH30DZ] Insertion of Facet Replacement Spinal Stabilization Device into Lumbosacral Joint, Open Approach</t>
  </si>
  <si>
    <t>0SH333Z</t>
  </si>
  <si>
    <t>[0SH333Z] Insertion of Infusion Device into Lumbosacral Joint, Percutaneous Approach</t>
  </si>
  <si>
    <t>0SH334Z</t>
  </si>
  <si>
    <t>[0SH334Z] Insertion of Internal Fixation Device into Lumbosacral Joint, Percutaneous Approach</t>
  </si>
  <si>
    <t>0SH338Z</t>
  </si>
  <si>
    <t>[0SH338Z] Insertion of Spacer into Lumbosacral Joint, Percutaneous Approach</t>
  </si>
  <si>
    <t>0SH33BZ</t>
  </si>
  <si>
    <t>[0SH33BZ] Insertion of Interspinous Process Spinal Stabilization Device into Lumbosacral Joint, Percutaneous Approach</t>
  </si>
  <si>
    <t>0SH33CZ</t>
  </si>
  <si>
    <t>[0SH33CZ] Insertion of Pedicle-Based Spinal Stabilization Device into Lumbosacral Joint, Percutaneous Approach</t>
  </si>
  <si>
    <t>0SH33DZ</t>
  </si>
  <si>
    <t>[0SH33DZ] Insertion of Facet Replacement Spinal Stabilization Device into Lumbosacral Joint, Percutaneous Approach</t>
  </si>
  <si>
    <t>0SH343Z</t>
  </si>
  <si>
    <t>[0SH343Z] Insertion of Infusion Device into Lumbosacral Joint, Percutaneous Endoscopic Approach</t>
  </si>
  <si>
    <t>0SH344Z</t>
  </si>
  <si>
    <t>[0SH344Z] Insertion of Internal Fixation Device into Lumbosacral Joint, Percutaneous Endoscopic Approach</t>
  </si>
  <si>
    <t>0SH348Z</t>
  </si>
  <si>
    <t>[0SH348Z] Insertion of Spacer into Lumbosacral Joint, Percutaneous Endoscopic Approach</t>
  </si>
  <si>
    <t>0SH34BZ</t>
  </si>
  <si>
    <t>[0SH34BZ] Insertion of Interspinous Process Spinal Stabilization Device into Lumbosacral Joint, Percutaneous Endoscopic Approach</t>
  </si>
  <si>
    <t>0SH34CZ</t>
  </si>
  <si>
    <t>[0SH34CZ] Insertion of Pedicle-Based Spinal Stabilization Device into Lumbosacral Joint, Percutaneous Endoscopic Approach</t>
  </si>
  <si>
    <t>0SH34DZ</t>
  </si>
  <si>
    <t>[0SH34DZ] Insertion of Facet Replacement Spinal Stabilization Device into Lumbosacral Joint, Percutaneous Endoscopic Approach</t>
  </si>
  <si>
    <t>0SH403Z</t>
  </si>
  <si>
    <t>[0SH403Z] Insertion of Infusion Device into Lumbosacral Disc, Open Approach</t>
  </si>
  <si>
    <t>0SH408Z</t>
  </si>
  <si>
    <t>[0SH408Z] Insertion of Spacer into Lumbosacral Disc, Open Approach</t>
  </si>
  <si>
    <t>0SH433Z</t>
  </si>
  <si>
    <t>[0SH433Z] Insertion of Infusion Device into Lumbosacral Disc, Percutaneous Approach</t>
  </si>
  <si>
    <t>0SH438Z</t>
  </si>
  <si>
    <t>[0SH438Z] Insertion of Spacer into Lumbosacral Disc, Percutaneous Approach</t>
  </si>
  <si>
    <t>0SH443Z</t>
  </si>
  <si>
    <t>[0SH443Z] Insertion of Infusion Device into Lumbosacral Disc, Percutaneous Endoscopic Approach</t>
  </si>
  <si>
    <t>0SH448Z</t>
  </si>
  <si>
    <t>[0SH448Z] Insertion of Spacer into Lumbosacral Disc, Percutaneous Endoscopic Approach</t>
  </si>
  <si>
    <t>0SH503Z</t>
  </si>
  <si>
    <t>[0SH503Z] Insertion of Infusion Device into Sacrococcygeal Joint, Open Approach</t>
  </si>
  <si>
    <t>0SH504Z</t>
  </si>
  <si>
    <t>[0SH504Z] Insertion of Internal Fixation Device into Sacrococcygeal Joint, Open Approach</t>
  </si>
  <si>
    <t>0SH508Z</t>
  </si>
  <si>
    <t>[0SH508Z] Insertion of Spacer into Sacrococcygeal Joint, Open Approach</t>
  </si>
  <si>
    <t>0SH533Z</t>
  </si>
  <si>
    <t>[0SH533Z] Insertion of Infusion Device into Sacrococcygeal Joint, Percutaneous Approach</t>
  </si>
  <si>
    <t>0SH534Z</t>
  </si>
  <si>
    <t>[0SH534Z] Insertion of Internal Fixation Device into Sacrococcygeal Joint, Percutaneous Approach</t>
  </si>
  <si>
    <t>0SH538Z</t>
  </si>
  <si>
    <t>[0SH538Z] Insertion of Spacer into Sacrococcygeal Joint, Percutaneous Approach</t>
  </si>
  <si>
    <t>0SH543Z</t>
  </si>
  <si>
    <t>[0SH543Z] Insertion of Infusion Device into Sacrococcygeal Joint, Percutaneous Endoscopic Approach</t>
  </si>
  <si>
    <t>0SH544Z</t>
  </si>
  <si>
    <t>[0SH544Z] Insertion of Internal Fixation Device into Sacrococcygeal Joint, Percutaneous Endoscopic Approach</t>
  </si>
  <si>
    <t>0SH548Z</t>
  </si>
  <si>
    <t>[0SH548Z] Insertion of Spacer into Sacrococcygeal Joint, Percutaneous Endoscopic Approach</t>
  </si>
  <si>
    <t>0SH603Z</t>
  </si>
  <si>
    <t>[0SH603Z] Insertion of Infusion Device into Coccygeal Joint, Open Approach</t>
  </si>
  <si>
    <t>0SH604Z</t>
  </si>
  <si>
    <t>[0SH604Z] Insertion of Internal Fixation Device into Coccygeal Joint, Open Approach</t>
  </si>
  <si>
    <t>0SH608Z</t>
  </si>
  <si>
    <t>[0SH608Z] Insertion of Spacer into Coccygeal Joint, Open Approach</t>
  </si>
  <si>
    <t>0SH633Z</t>
  </si>
  <si>
    <t>[0SH633Z] Insertion of Infusion Device into Coccygeal Joint, Percutaneous Approach</t>
  </si>
  <si>
    <t>0SH634Z</t>
  </si>
  <si>
    <t>[0SH634Z] Insertion of Internal Fixation Device into Coccygeal Joint, Percutaneous Approach</t>
  </si>
  <si>
    <t>0SH638Z</t>
  </si>
  <si>
    <t>[0SH638Z] Insertion of Spacer into Coccygeal Joint, Percutaneous Approach</t>
  </si>
  <si>
    <t>0SH643Z</t>
  </si>
  <si>
    <t>[0SH643Z] Insertion of Infusion Device into Coccygeal Joint, Percutaneous Endoscopic Approach</t>
  </si>
  <si>
    <t>0SH644Z</t>
  </si>
  <si>
    <t>[0SH644Z] Insertion of Internal Fixation Device into Coccygeal Joint, Percutaneous Endoscopic Approach</t>
  </si>
  <si>
    <t>0SH648Z</t>
  </si>
  <si>
    <t>[0SH648Z] Insertion of Spacer into Coccygeal Joint, Percutaneous Endoscopic Approach</t>
  </si>
  <si>
    <t>0SH703Z</t>
  </si>
  <si>
    <t>[0SH703Z] Insertion of Infusion Device into Right Sacroiliac Joint, Open Approach</t>
  </si>
  <si>
    <t>0SH704Z</t>
  </si>
  <si>
    <t>[0SH704Z] Insertion of Internal Fixation Device into Right Sacroiliac Joint, Open Approach</t>
  </si>
  <si>
    <t>0SH708Z</t>
  </si>
  <si>
    <t>[0SH708Z] Insertion of Spacer into Right Sacroiliac Joint, Open Approach</t>
  </si>
  <si>
    <t>0SH733Z</t>
  </si>
  <si>
    <t>[0SH733Z] Insertion of Infusion Device into Right Sacroiliac Joint, Percutaneous Approach</t>
  </si>
  <si>
    <t>0SH734Z</t>
  </si>
  <si>
    <t>[0SH734Z] Insertion of Internal Fixation Device into Right Sacroiliac Joint, Percutaneous Approach</t>
  </si>
  <si>
    <t>0SH738Z</t>
  </si>
  <si>
    <t>[0SH738Z] Insertion of Spacer into Right Sacroiliac Joint, Percutaneous Approach</t>
  </si>
  <si>
    <t>0SH743Z</t>
  </si>
  <si>
    <t>[0SH743Z] Insertion of Infusion Device into Right Sacroiliac Joint, Percutaneous Endoscopic Approach</t>
  </si>
  <si>
    <t>0SH744Z</t>
  </si>
  <si>
    <t>[0SH744Z] Insertion of Internal Fixation Device into Right Sacroiliac Joint, Percutaneous Endoscopic Approach</t>
  </si>
  <si>
    <t>0SH748Z</t>
  </si>
  <si>
    <t>[0SH748Z] Insertion of Spacer into Right Sacroiliac Joint, Percutaneous Endoscopic Approach</t>
  </si>
  <si>
    <t>0SH803Z</t>
  </si>
  <si>
    <t>[0SH803Z] Insertion of Infusion Device into Left Sacroiliac Joint, Open Approach</t>
  </si>
  <si>
    <t>0SH804Z</t>
  </si>
  <si>
    <t>[0SH804Z] Insertion of Internal Fixation Device into Left Sacroiliac Joint, Open Approach</t>
  </si>
  <si>
    <t>0SH808Z</t>
  </si>
  <si>
    <t>[0SH808Z] Insertion of Spacer into Left Sacroiliac Joint, Open Approach</t>
  </si>
  <si>
    <t>0SH833Z</t>
  </si>
  <si>
    <t>[0SH833Z] Insertion of Infusion Device into Left Sacroiliac Joint, Percutaneous Approach</t>
  </si>
  <si>
    <t>0SH834Z</t>
  </si>
  <si>
    <t>[0SH834Z] Insertion of Internal Fixation Device into Left Sacroiliac Joint, Percutaneous Approach</t>
  </si>
  <si>
    <t>0SH838Z</t>
  </si>
  <si>
    <t>[0SH838Z] Insertion of Spacer into Left Sacroiliac Joint, Percutaneous Approach</t>
  </si>
  <si>
    <t>0SH843Z</t>
  </si>
  <si>
    <t>[0SH843Z] Insertion of Infusion Device into Left Sacroiliac Joint, Percutaneous Endoscopic Approach</t>
  </si>
  <si>
    <t>0SH844Z</t>
  </si>
  <si>
    <t>[0SH844Z] Insertion of Internal Fixation Device into Left Sacroiliac Joint, Percutaneous Endoscopic Approach</t>
  </si>
  <si>
    <t>0SH848Z</t>
  </si>
  <si>
    <t>[0SH848Z] Insertion of Spacer into Left Sacroiliac Joint, Percutaneous Endoscopic Approach</t>
  </si>
  <si>
    <t>0SH903Z</t>
  </si>
  <si>
    <t>[0SH903Z] Insertion of Infusion Device into Right Hip Joint, Open Approach</t>
  </si>
  <si>
    <t>0SH904Z</t>
  </si>
  <si>
    <t>[0SH904Z] Insertion of Internal Fixation Device into Right Hip Joint, Open Approach</t>
  </si>
  <si>
    <t>0SH905Z</t>
  </si>
  <si>
    <t>[0SH905Z] Insertion of External Fixation Device into Right Hip Joint, Open Approach</t>
  </si>
  <si>
    <t>0SH908Z</t>
  </si>
  <si>
    <t>[0SH908Z] Insertion of Spacer into Right Hip Joint, Open Approach</t>
  </si>
  <si>
    <t>0SH933Z</t>
  </si>
  <si>
    <t>[0SH933Z] Insertion of Infusion Device into Right Hip Joint, Percutaneous Approach</t>
  </si>
  <si>
    <t>0SH934Z</t>
  </si>
  <si>
    <t>[0SH934Z] Insertion of Internal Fixation Device into Right Hip Joint, Percutaneous Approach</t>
  </si>
  <si>
    <t>0SH935Z</t>
  </si>
  <si>
    <t>[0SH935Z] Insertion of External Fixation Device into Right Hip Joint, Percutaneous Approach</t>
  </si>
  <si>
    <t>0SH938Z</t>
  </si>
  <si>
    <t>[0SH938Z] Insertion of Spacer into Right Hip Joint, Percutaneous Approach</t>
  </si>
  <si>
    <t>0SH943Z</t>
  </si>
  <si>
    <t>[0SH943Z] Insertion of Infusion Device into Right Hip Joint, Percutaneous Endoscopic Approach</t>
  </si>
  <si>
    <t>0SH944Z</t>
  </si>
  <si>
    <t>[0SH944Z] Insertion of Internal Fixation Device into Right Hip Joint, Percutaneous Endoscopic Approach</t>
  </si>
  <si>
    <t>0SH945Z</t>
  </si>
  <si>
    <t>[0SH945Z] Insertion of External Fixation Device into Right Hip Joint, Percutaneous Endoscopic Approach</t>
  </si>
  <si>
    <t>0SH948Z</t>
  </si>
  <si>
    <t>[0SH948Z] Insertion of Spacer into Right Hip Joint, Percutaneous Endoscopic Approach</t>
  </si>
  <si>
    <t>0SHB03Z</t>
  </si>
  <si>
    <t>[0SHB03Z] Insertion of Infusion Device into Left Hip Joint, Open Approach</t>
  </si>
  <si>
    <t>0SHB04Z</t>
  </si>
  <si>
    <t>[0SHB04Z] Insertion of Internal Fixation Device into Left Hip Joint, Open Approach</t>
  </si>
  <si>
    <t>0SHB05Z</t>
  </si>
  <si>
    <t>[0SHB05Z] Insertion of External Fixation Device into Left Hip Joint, Open Approach</t>
  </si>
  <si>
    <t>0SHB08Z</t>
  </si>
  <si>
    <t>[0SHB08Z] Insertion of Spacer into Left Hip Joint, Open Approach</t>
  </si>
  <si>
    <t>0SHB33Z</t>
  </si>
  <si>
    <t>[0SHB33Z] Insertion of Infusion Device into Left Hip Joint, Percutaneous Approach</t>
  </si>
  <si>
    <t>0SHB34Z</t>
  </si>
  <si>
    <t>[0SHB34Z] Insertion of Internal Fixation Device into Left Hip Joint, Percutaneous Approach</t>
  </si>
  <si>
    <t>0SHB35Z</t>
  </si>
  <si>
    <t>[0SHB35Z] Insertion of External Fixation Device into Left Hip Joint, Percutaneous Approach</t>
  </si>
  <si>
    <t>0SHB38Z</t>
  </si>
  <si>
    <t>[0SHB38Z] Insertion of Spacer into Left Hip Joint, Percutaneous Approach</t>
  </si>
  <si>
    <t>0SHB43Z</t>
  </si>
  <si>
    <t>[0SHB43Z] Insertion of Infusion Device into Left Hip Joint, Percutaneous Endoscopic Approach</t>
  </si>
  <si>
    <t>0SHB44Z</t>
  </si>
  <si>
    <t>[0SHB44Z] Insertion of Internal Fixation Device into Left Hip Joint, Percutaneous Endoscopic Approach</t>
  </si>
  <si>
    <t>0SHB45Z</t>
  </si>
  <si>
    <t>[0SHB45Z] Insertion of External Fixation Device into Left Hip Joint, Percutaneous Endoscopic Approach</t>
  </si>
  <si>
    <t>0SHB48Z</t>
  </si>
  <si>
    <t>[0SHB48Z] Insertion of Spacer into Left Hip Joint, Percutaneous Endoscopic Approach</t>
  </si>
  <si>
    <t>0SHC03Z</t>
  </si>
  <si>
    <t>[0SHC03Z] Insertion of Infusion Device into Right Knee Joint, Open Approach</t>
  </si>
  <si>
    <t>0SHC04Z</t>
  </si>
  <si>
    <t>[0SHC04Z] Insertion of Internal Fixation Device into Right Knee Joint, Open Approach</t>
  </si>
  <si>
    <t>0SHC05Z</t>
  </si>
  <si>
    <t>[0SHC05Z] Insertion of External Fixation Device into Right Knee Joint, Open Approach</t>
  </si>
  <si>
    <t>0SHC08Z</t>
  </si>
  <si>
    <t>[0SHC08Z] Insertion of Spacer into Right Knee Joint, Open Approach</t>
  </si>
  <si>
    <t>0SHC33Z</t>
  </si>
  <si>
    <t>[0SHC33Z] Insertion of Infusion Device into Right Knee Joint, Percutaneous Approach</t>
  </si>
  <si>
    <t>0SHC34Z</t>
  </si>
  <si>
    <t>[0SHC34Z] Insertion of Internal Fixation Device into Right Knee Joint, Percutaneous Approach</t>
  </si>
  <si>
    <t>0SHC35Z</t>
  </si>
  <si>
    <t>[0SHC35Z] Insertion of External Fixation Device into Right Knee Joint, Percutaneous Approach</t>
  </si>
  <si>
    <t>0SHC38Z</t>
  </si>
  <si>
    <t>[0SHC38Z] Insertion of Spacer into Right Knee Joint, Percutaneous Approach</t>
  </si>
  <si>
    <t>0SHC43Z</t>
  </si>
  <si>
    <t>[0SHC43Z] Insertion of Infusion Device into Right Knee Joint, Percutaneous Endoscopic Approach</t>
  </si>
  <si>
    <t>0SHC44Z</t>
  </si>
  <si>
    <t>[0SHC44Z] Insertion of Internal Fixation Device into Right Knee Joint, Percutaneous Endoscopic Approach</t>
  </si>
  <si>
    <t>0SHC45Z</t>
  </si>
  <si>
    <t>[0SHC45Z] Insertion of External Fixation Device into Right Knee Joint, Percutaneous Endoscopic Approach</t>
  </si>
  <si>
    <t>0SHC48Z</t>
  </si>
  <si>
    <t>[0SHC48Z] Insertion of Spacer into Right Knee Joint, Percutaneous Endoscopic Approach</t>
  </si>
  <si>
    <t>0SHD03Z</t>
  </si>
  <si>
    <t>[0SHD03Z] Insertion of Infusion Device into Left Knee Joint, Open Approach</t>
  </si>
  <si>
    <t>0SHD04Z</t>
  </si>
  <si>
    <t>[0SHD04Z] Insertion of Internal Fixation Device into Left Knee Joint, Open Approach</t>
  </si>
  <si>
    <t>0SHD05Z</t>
  </si>
  <si>
    <t>[0SHD05Z] Insertion of External Fixation Device into Left Knee Joint, Open Approach</t>
  </si>
  <si>
    <t>0SHD08Z</t>
  </si>
  <si>
    <t>[0SHD08Z] Insertion of Spacer into Left Knee Joint, Open Approach</t>
  </si>
  <si>
    <t>0SHD33Z</t>
  </si>
  <si>
    <t>[0SHD33Z] Insertion of Infusion Device into Left Knee Joint, Percutaneous Approach</t>
  </si>
  <si>
    <t>0SHD34Z</t>
  </si>
  <si>
    <t>[0SHD34Z] Insertion of Internal Fixation Device into Left Knee Joint, Percutaneous Approach</t>
  </si>
  <si>
    <t>0SHD35Z</t>
  </si>
  <si>
    <t>[0SHD35Z] Insertion of External Fixation Device into Left Knee Joint, Percutaneous Approach</t>
  </si>
  <si>
    <t>0SHD38Z</t>
  </si>
  <si>
    <t>[0SHD38Z] Insertion of Spacer into Left Knee Joint, Percutaneous Approach</t>
  </si>
  <si>
    <t>0SHD43Z</t>
  </si>
  <si>
    <t>[0SHD43Z] Insertion of Infusion Device into Left Knee Joint, Percutaneous Endoscopic Approach</t>
  </si>
  <si>
    <t>0SHD44Z</t>
  </si>
  <si>
    <t>[0SHD44Z] Insertion of Internal Fixation Device into Left Knee Joint, Percutaneous Endoscopic Approach</t>
  </si>
  <si>
    <t>0SHD45Z</t>
  </si>
  <si>
    <t>[0SHD45Z] Insertion of External Fixation Device into Left Knee Joint, Percutaneous Endoscopic Approach</t>
  </si>
  <si>
    <t>0SHD48Z</t>
  </si>
  <si>
    <t>[0SHD48Z] Insertion of Spacer into Left Knee Joint, Percutaneous Endoscopic Approach</t>
  </si>
  <si>
    <t>0SHF03Z</t>
  </si>
  <si>
    <t>[0SHF03Z] Insertion of Infusion Device into Right Ankle Joint, Open Approach</t>
  </si>
  <si>
    <t>0SHF04Z</t>
  </si>
  <si>
    <t>[0SHF04Z] Insertion of Internal Fixation Device into Right Ankle Joint, Open Approach</t>
  </si>
  <si>
    <t>0SHF05Z</t>
  </si>
  <si>
    <t>[0SHF05Z] Insertion of External Fixation Device into Right Ankle Joint, Open Approach</t>
  </si>
  <si>
    <t>0SHF08Z</t>
  </si>
  <si>
    <t>[0SHF08Z] Insertion of Spacer into Right Ankle Joint, Open Approach</t>
  </si>
  <si>
    <t>0SHF33Z</t>
  </si>
  <si>
    <t>[0SHF33Z] Insertion of Infusion Device into Right Ankle Joint, Percutaneous Approach</t>
  </si>
  <si>
    <t>0SHF34Z</t>
  </si>
  <si>
    <t>[0SHF34Z] Insertion of Internal Fixation Device into Right Ankle Joint, Percutaneous Approach</t>
  </si>
  <si>
    <t>0SHF35Z</t>
  </si>
  <si>
    <t>[0SHF35Z] Insertion of External Fixation Device into Right Ankle Joint, Percutaneous Approach</t>
  </si>
  <si>
    <t>0SHF38Z</t>
  </si>
  <si>
    <t>[0SHF38Z] Insertion of Spacer into Right Ankle Joint, Percutaneous Approach</t>
  </si>
  <si>
    <t>0SHF43Z</t>
  </si>
  <si>
    <t>[0SHF43Z] Insertion of Infusion Device into Right Ankle Joint, Percutaneous Endoscopic Approach</t>
  </si>
  <si>
    <t>0SHF44Z</t>
  </si>
  <si>
    <t>[0SHF44Z] Insertion of Internal Fixation Device into Right Ankle Joint, Percutaneous Endoscopic Approach</t>
  </si>
  <si>
    <t>0SHF45Z</t>
  </si>
  <si>
    <t>[0SHF45Z] Insertion of External Fixation Device into Right Ankle Joint, Percutaneous Endoscopic Approach</t>
  </si>
  <si>
    <t>0SHF48Z</t>
  </si>
  <si>
    <t>[0SHF48Z] Insertion of Spacer into Right Ankle Joint, Percutaneous Endoscopic Approach</t>
  </si>
  <si>
    <t>0SHG03Z</t>
  </si>
  <si>
    <t>[0SHG03Z] Insertion of Infusion Device into Left Ankle Joint, Open Approach</t>
  </si>
  <si>
    <t>0SHG04Z</t>
  </si>
  <si>
    <t>[0SHG04Z] Insertion of Internal Fixation Device into Left Ankle Joint, Open Approach</t>
  </si>
  <si>
    <t>0SHG05Z</t>
  </si>
  <si>
    <t>[0SHG05Z] Insertion of External Fixation Device into Left Ankle Joint, Open Approach</t>
  </si>
  <si>
    <t>0SHG08Z</t>
  </si>
  <si>
    <t>[0SHG08Z] Insertion of Spacer into Left Ankle Joint, Open Approach</t>
  </si>
  <si>
    <t>0SHG33Z</t>
  </si>
  <si>
    <t>[0SHG33Z] Insertion of Infusion Device into Left Ankle Joint, Percutaneous Approach</t>
  </si>
  <si>
    <t>0SHG34Z</t>
  </si>
  <si>
    <t>[0SHG34Z] Insertion of Internal Fixation Device into Left Ankle Joint, Percutaneous Approach</t>
  </si>
  <si>
    <t>0SHG35Z</t>
  </si>
  <si>
    <t>[0SHG35Z] Insertion of External Fixation Device into Left Ankle Joint, Percutaneous Approach</t>
  </si>
  <si>
    <t>0SHG38Z</t>
  </si>
  <si>
    <t>[0SHG38Z] Insertion of Spacer into Left Ankle Joint, Percutaneous Approach</t>
  </si>
  <si>
    <t>0SHG43Z</t>
  </si>
  <si>
    <t>[0SHG43Z] Insertion of Infusion Device into Left Ankle Joint, Percutaneous Endoscopic Approach</t>
  </si>
  <si>
    <t>0SHG44Z</t>
  </si>
  <si>
    <t>[0SHG44Z] Insertion of Internal Fixation Device into Left Ankle Joint, Percutaneous Endoscopic Approach</t>
  </si>
  <si>
    <t>0SHG45Z</t>
  </si>
  <si>
    <t>[0SHG45Z] Insertion of External Fixation Device into Left Ankle Joint, Percutaneous Endoscopic Approach</t>
  </si>
  <si>
    <t>0SHG48Z</t>
  </si>
  <si>
    <t>[0SHG48Z] Insertion of Spacer into Left Ankle Joint, Percutaneous Endoscopic Approach</t>
  </si>
  <si>
    <t>0SHH03Z</t>
  </si>
  <si>
    <t>[0SHH03Z] Insertion of Infusion Device into Right Tarsal Joint, Open Approach</t>
  </si>
  <si>
    <t>0SHH04Z</t>
  </si>
  <si>
    <t>[0SHH04Z] Insertion of Internal Fixation Device into Right Tarsal Joint, Open Approach</t>
  </si>
  <si>
    <t>0SHH05Z</t>
  </si>
  <si>
    <t>[0SHH05Z] Insertion of External Fixation Device into Right Tarsal Joint, Open Approach</t>
  </si>
  <si>
    <t>0SHH08Z</t>
  </si>
  <si>
    <t>[0SHH08Z] Insertion of Spacer into Right Tarsal Joint, Open Approach</t>
  </si>
  <si>
    <t>0SHH33Z</t>
  </si>
  <si>
    <t>[0SHH33Z] Insertion of Infusion Device into Right Tarsal Joint, Percutaneous Approach</t>
  </si>
  <si>
    <t>0SHH34Z</t>
  </si>
  <si>
    <t>[0SHH34Z] Insertion of Internal Fixation Device into Right Tarsal Joint, Percutaneous Approach</t>
  </si>
  <si>
    <t>0SHH35Z</t>
  </si>
  <si>
    <t>[0SHH35Z] Insertion of External Fixation Device into Right Tarsal Joint, Percutaneous Approach</t>
  </si>
  <si>
    <t>0SHH38Z</t>
  </si>
  <si>
    <t>[0SHH38Z] Insertion of Spacer into Right Tarsal Joint, Percutaneous Approach</t>
  </si>
  <si>
    <t>0SHH43Z</t>
  </si>
  <si>
    <t>[0SHH43Z] Insertion of Infusion Device into Right Tarsal Joint, Percutaneous Endoscopic Approach</t>
  </si>
  <si>
    <t>0SHH44Z</t>
  </si>
  <si>
    <t>[0SHH44Z] Insertion of Internal Fixation Device into Right Tarsal Joint, Percutaneous Endoscopic Approach</t>
  </si>
  <si>
    <t>0SHH45Z</t>
  </si>
  <si>
    <t>[0SHH45Z] Insertion of External Fixation Device into Right Tarsal Joint, Percutaneous Endoscopic Approach</t>
  </si>
  <si>
    <t>0SHH48Z</t>
  </si>
  <si>
    <t>[0SHH48Z] Insertion of Spacer into Right Tarsal Joint, Percutaneous Endoscopic Approach</t>
  </si>
  <si>
    <t>0SHJ03Z</t>
  </si>
  <si>
    <t>[0SHJ03Z] Insertion of Infusion Device into Left Tarsal Joint, Open Approach</t>
  </si>
  <si>
    <t>0SHJ04Z</t>
  </si>
  <si>
    <t>[0SHJ04Z] Insertion of Internal Fixation Device into Left Tarsal Joint, Open Approach</t>
  </si>
  <si>
    <t>0SHJ05Z</t>
  </si>
  <si>
    <t>[0SHJ05Z] Insertion of External Fixation Device into Left Tarsal Joint, Open Approach</t>
  </si>
  <si>
    <t>0SHJ08Z</t>
  </si>
  <si>
    <t>[0SHJ08Z] Insertion of Spacer into Left Tarsal Joint, Open Approach</t>
  </si>
  <si>
    <t>0SHJ33Z</t>
  </si>
  <si>
    <t>[0SHJ33Z] Insertion of Infusion Device into Left Tarsal Joint, Percutaneous Approach</t>
  </si>
  <si>
    <t>0SHJ34Z</t>
  </si>
  <si>
    <t>[0SHJ34Z] Insertion of Internal Fixation Device into Left Tarsal Joint, Percutaneous Approach</t>
  </si>
  <si>
    <t>0SHJ35Z</t>
  </si>
  <si>
    <t>[0SHJ35Z] Insertion of External Fixation Device into Left Tarsal Joint, Percutaneous Approach</t>
  </si>
  <si>
    <t>0SHJ38Z</t>
  </si>
  <si>
    <t>[0SHJ38Z] Insertion of Spacer into Left Tarsal Joint, Percutaneous Approach</t>
  </si>
  <si>
    <t>0SHJ43Z</t>
  </si>
  <si>
    <t>[0SHJ43Z] Insertion of Infusion Device into Left Tarsal Joint, Percutaneous Endoscopic Approach</t>
  </si>
  <si>
    <t>0SHJ44Z</t>
  </si>
  <si>
    <t>[0SHJ44Z] Insertion of Internal Fixation Device into Left Tarsal Joint, Percutaneous Endoscopic Approach</t>
  </si>
  <si>
    <t>0SHJ45Z</t>
  </si>
  <si>
    <t>[0SHJ45Z] Insertion of External Fixation Device into Left Tarsal Joint, Percutaneous Endoscopic Approach</t>
  </si>
  <si>
    <t>0SHJ48Z</t>
  </si>
  <si>
    <t>[0SHJ48Z] Insertion of Spacer into Left Tarsal Joint, Percutaneous Endoscopic Approach</t>
  </si>
  <si>
    <t>0SHK03Z</t>
  </si>
  <si>
    <t>[0SHK03Z] Insertion of Infusion Device into Right Tarsometatarsal Joint, Open Approach</t>
  </si>
  <si>
    <t>0SHK04Z</t>
  </si>
  <si>
    <t>[0SHK04Z] Insertion of Internal Fixation Device into Right Tarsometatarsal Joint, Open Approach</t>
  </si>
  <si>
    <t>0SHK05Z</t>
  </si>
  <si>
    <t>[0SHK05Z] Insertion of External Fixation Device into Right Tarsometatarsal Joint, Open Approach</t>
  </si>
  <si>
    <t>0SHK08Z</t>
  </si>
  <si>
    <t>[0SHK08Z] Insertion of Spacer into Right Tarsometatarsal Joint, Open Approach</t>
  </si>
  <si>
    <t>0SHK33Z</t>
  </si>
  <si>
    <t>[0SHK33Z] Insertion of Infusion Device into Right Tarsometatarsal Joint, Percutaneous Approach</t>
  </si>
  <si>
    <t>0SHK34Z</t>
  </si>
  <si>
    <t>[0SHK34Z] Insertion of Internal Fixation Device into Right Tarsometatarsal Joint, Percutaneous Approach</t>
  </si>
  <si>
    <t>0SHK35Z</t>
  </si>
  <si>
    <t>[0SHK35Z] Insertion of External Fixation Device into Right Tarsometatarsal Joint, Percutaneous Approach</t>
  </si>
  <si>
    <t>0SHK38Z</t>
  </si>
  <si>
    <t>[0SHK38Z] Insertion of Spacer into Right Tarsometatarsal Joint, Percutaneous Approach</t>
  </si>
  <si>
    <t>0SHK43Z</t>
  </si>
  <si>
    <t>[0SHK43Z] Insertion of Infusion Device into Right Tarsometatarsal Joint, Percutaneous Endoscopic Approach</t>
  </si>
  <si>
    <t>0SHK44Z</t>
  </si>
  <si>
    <t>[0SHK44Z] Insertion of Internal Fixation Device into Right Tarsometatarsal Joint, Percutaneous Endoscopic Approach</t>
  </si>
  <si>
    <t>0SHK45Z</t>
  </si>
  <si>
    <t>[0SHK45Z] Insertion of External Fixation Device into Right Tarsometatarsal Joint, Percutaneous Endoscopic Approach</t>
  </si>
  <si>
    <t>0SHK48Z</t>
  </si>
  <si>
    <t>[0SHK48Z] Insertion of Spacer into Right Tarsometatarsal Joint, Percutaneous Endoscopic Approach</t>
  </si>
  <si>
    <t>0SHL03Z</t>
  </si>
  <si>
    <t>[0SHL03Z] Insertion of Infusion Device into Left Tarsometatarsal Joint, Open Approach</t>
  </si>
  <si>
    <t>0SHL04Z</t>
  </si>
  <si>
    <t>[0SHL04Z] Insertion of Internal Fixation Device into Left Tarsometatarsal Joint, Open Approach</t>
  </si>
  <si>
    <t>0SHL05Z</t>
  </si>
  <si>
    <t>[0SHL05Z] Insertion of External Fixation Device into Left Tarsometatarsal Joint, Open Approach</t>
  </si>
  <si>
    <t>0SHL08Z</t>
  </si>
  <si>
    <t>[0SHL08Z] Insertion of Spacer into Left Tarsometatarsal Joint, Open Approach</t>
  </si>
  <si>
    <t>0SHL33Z</t>
  </si>
  <si>
    <t>[0SHL33Z] Insertion of Infusion Device into Left Tarsometatarsal Joint, Percutaneous Approach</t>
  </si>
  <si>
    <t>0SHL34Z</t>
  </si>
  <si>
    <t>[0SHL34Z] Insertion of Internal Fixation Device into Left Tarsometatarsal Joint, Percutaneous Approach</t>
  </si>
  <si>
    <t>0SHL35Z</t>
  </si>
  <si>
    <t>[0SHL35Z] Insertion of External Fixation Device into Left Tarsometatarsal Joint, Percutaneous Approach</t>
  </si>
  <si>
    <t>0SHL38Z</t>
  </si>
  <si>
    <t>[0SHL38Z] Insertion of Spacer into Left Tarsometatarsal Joint, Percutaneous Approach</t>
  </si>
  <si>
    <t>0SHL43Z</t>
  </si>
  <si>
    <t>[0SHL43Z] Insertion of Infusion Device into Left Tarsometatarsal Joint, Percutaneous Endoscopic Approach</t>
  </si>
  <si>
    <t>0SHL44Z</t>
  </si>
  <si>
    <t>[0SHL44Z] Insertion of Internal Fixation Device into Left Tarsometatarsal Joint, Percutaneous Endoscopic Approach</t>
  </si>
  <si>
    <t>0SHL45Z</t>
  </si>
  <si>
    <t>[0SHL45Z] Insertion of External Fixation Device into Left Tarsometatarsal Joint, Percutaneous Endoscopic Approach</t>
  </si>
  <si>
    <t>0SHL48Z</t>
  </si>
  <si>
    <t>[0SHL48Z] Insertion of Spacer into Left Tarsometatarsal Joint, Percutaneous Endoscopic Approach</t>
  </si>
  <si>
    <t>0SHM03Z</t>
  </si>
  <si>
    <t>[0SHM03Z] Insertion of Infusion Device into Right Metatarsal-Phalangeal Joint, Open Approach</t>
  </si>
  <si>
    <t>0SHM04Z</t>
  </si>
  <si>
    <t>[0SHM04Z] Insertion of Internal Fixation Device into Right Metatarsal-Phalangeal Joint, Open Approach</t>
  </si>
  <si>
    <t>0SHM05Z</t>
  </si>
  <si>
    <t>[0SHM05Z] Insertion of External Fixation Device into Right Metatarsal-Phalangeal Joint, Open Approach</t>
  </si>
  <si>
    <t>0SHM08Z</t>
  </si>
  <si>
    <t>[0SHM08Z] Insertion of Spacer into Right Metatarsal-Phalangeal Joint, Open Approach</t>
  </si>
  <si>
    <t>0SHM33Z</t>
  </si>
  <si>
    <t>[0SHM33Z] Insertion of Infusion Device into Right Metatarsal-Phalangeal Joint, Percutaneous Approach</t>
  </si>
  <si>
    <t>0SHM34Z</t>
  </si>
  <si>
    <t>[0SHM34Z] Insertion of Internal Fixation Device into Right Metatarsal-Phalangeal Joint, Percutaneous Approach</t>
  </si>
  <si>
    <t>0SHM35Z</t>
  </si>
  <si>
    <t>[0SHM35Z] Insertion of External Fixation Device into Right Metatarsal-Phalangeal Joint, Percutaneous Approach</t>
  </si>
  <si>
    <t>0SHM38Z</t>
  </si>
  <si>
    <t>[0SHM38Z] Insertion of Spacer into Right Metatarsal-Phalangeal Joint, Percutaneous Approach</t>
  </si>
  <si>
    <t>0SHM43Z</t>
  </si>
  <si>
    <t>[0SHM43Z] Insertion of Infusion Device into Right Metatarsal-Phalangeal Joint, Percutaneous Endoscopic Approach</t>
  </si>
  <si>
    <t>0SHM44Z</t>
  </si>
  <si>
    <t>[0SHM44Z] Insertion of Internal Fixation Device into Right Metatarsal-Phalangeal Joint, Percutaneous Endoscopic Approach</t>
  </si>
  <si>
    <t>0SHM45Z</t>
  </si>
  <si>
    <t>[0SHM45Z] Insertion of External Fixation Device into Right Metatarsal-Phalangeal Joint, Percutaneous Endoscopic Approach</t>
  </si>
  <si>
    <t>0SHM48Z</t>
  </si>
  <si>
    <t>[0SHM48Z] Insertion of Spacer into Right Metatarsal-Phalangeal Joint, Percutaneous Endoscopic Approach</t>
  </si>
  <si>
    <t>0SHN03Z</t>
  </si>
  <si>
    <t>[0SHN03Z] Insertion of Infusion Device into Left Metatarsal-Phalangeal Joint, Open Approach</t>
  </si>
  <si>
    <t>0SHN04Z</t>
  </si>
  <si>
    <t>[0SHN04Z] Insertion of Internal Fixation Device into Left Metatarsal-Phalangeal Joint, Open Approach</t>
  </si>
  <si>
    <t>0SHN05Z</t>
  </si>
  <si>
    <t>[0SHN05Z] Insertion of External Fixation Device into Left Metatarsal-Phalangeal Joint, Open Approach</t>
  </si>
  <si>
    <t>0SHN08Z</t>
  </si>
  <si>
    <t>[0SHN08Z] Insertion of Spacer into Left Metatarsal-Phalangeal Joint, Open Approach</t>
  </si>
  <si>
    <t>0SHN33Z</t>
  </si>
  <si>
    <t>[0SHN33Z] Insertion of Infusion Device into Left Metatarsal-Phalangeal Joint, Percutaneous Approach</t>
  </si>
  <si>
    <t>0SHN34Z</t>
  </si>
  <si>
    <t>[0SHN34Z] Insertion of Internal Fixation Device into Left Metatarsal-Phalangeal Joint, Percutaneous Approach</t>
  </si>
  <si>
    <t>0SHN35Z</t>
  </si>
  <si>
    <t>[0SHN35Z] Insertion of External Fixation Device into Left Metatarsal-Phalangeal Joint, Percutaneous Approach</t>
  </si>
  <si>
    <t>0SHN38Z</t>
  </si>
  <si>
    <t>[0SHN38Z] Insertion of Spacer into Left Metatarsal-Phalangeal Joint, Percutaneous Approach</t>
  </si>
  <si>
    <t>0SHN43Z</t>
  </si>
  <si>
    <t>[0SHN43Z] Insertion of Infusion Device into Left Metatarsal-Phalangeal Joint, Percutaneous Endoscopic Approach</t>
  </si>
  <si>
    <t>0SHN44Z</t>
  </si>
  <si>
    <t>[0SHN44Z] Insertion of Internal Fixation Device into Left Metatarsal-Phalangeal Joint, Percutaneous Endoscopic Approach</t>
  </si>
  <si>
    <t>0SHN45Z</t>
  </si>
  <si>
    <t>[0SHN45Z] Insertion of External Fixation Device into Left Metatarsal-Phalangeal Joint, Percutaneous Endoscopic Approach</t>
  </si>
  <si>
    <t>0SHN48Z</t>
  </si>
  <si>
    <t>[0SHN48Z] Insertion of Spacer into Left Metatarsal-Phalangeal Joint, Percutaneous Endoscopic Approach</t>
  </si>
  <si>
    <t>0SHP03Z</t>
  </si>
  <si>
    <t>[0SHP03Z] Insertion of Infusion Device into Right Toe Phalangeal Joint, Open Approach</t>
  </si>
  <si>
    <t>0SHP04Z</t>
  </si>
  <si>
    <t>[0SHP04Z] Insertion of Internal Fixation Device into Right Toe Phalangeal Joint, Open Approach</t>
  </si>
  <si>
    <t>0SHP05Z</t>
  </si>
  <si>
    <t>[0SHP05Z] Insertion of External Fixation Device into Right Toe Phalangeal Joint, Open Approach</t>
  </si>
  <si>
    <t>0SHP08Z</t>
  </si>
  <si>
    <t>[0SHP08Z] Insertion of Spacer into Right Toe Phalangeal Joint, Open Approach</t>
  </si>
  <si>
    <t>0SHP33Z</t>
  </si>
  <si>
    <t>[0SHP33Z] Insertion of Infusion Device into Right Toe Phalangeal Joint, Percutaneous Approach</t>
  </si>
  <si>
    <t>0SHP34Z</t>
  </si>
  <si>
    <t>[0SHP34Z] Insertion of Internal Fixation Device into Right Toe Phalangeal Joint, Percutaneous Approach</t>
  </si>
  <si>
    <t>0SHP35Z</t>
  </si>
  <si>
    <t>[0SHP35Z] Insertion of External Fixation Device into Right Toe Phalangeal Joint, Percutaneous Approach</t>
  </si>
  <si>
    <t>0SHP38Z</t>
  </si>
  <si>
    <t>[0SHP38Z] Insertion of Spacer into Right Toe Phalangeal Joint, Percutaneous Approach</t>
  </si>
  <si>
    <t>0SHP43Z</t>
  </si>
  <si>
    <t>[0SHP43Z] Insertion of Infusion Device into Right Toe Phalangeal Joint, Percutaneous Endoscopic Approach</t>
  </si>
  <si>
    <t>0SHP44Z</t>
  </si>
  <si>
    <t>[0SHP44Z] Insertion of Internal Fixation Device into Right Toe Phalangeal Joint, Percutaneous Endoscopic Approach</t>
  </si>
  <si>
    <t>0SHP45Z</t>
  </si>
  <si>
    <t>[0SHP45Z] Insertion of External Fixation Device into Right Toe Phalangeal Joint, Percutaneous Endoscopic Approach</t>
  </si>
  <si>
    <t>0SHP48Z</t>
  </si>
  <si>
    <t>[0SHP48Z] Insertion of Spacer into Right Toe Phalangeal Joint, Percutaneous Endoscopic Approach</t>
  </si>
  <si>
    <t>0SHQ03Z</t>
  </si>
  <si>
    <t>[0SHQ03Z] Insertion of Infusion Device into Left Toe Phalangeal Joint, Open Approach</t>
  </si>
  <si>
    <t>0SHQ04Z</t>
  </si>
  <si>
    <t>[0SHQ04Z] Insertion of Internal Fixation Device into Left Toe Phalangeal Joint, Open Approach</t>
  </si>
  <si>
    <t>0SHQ05Z</t>
  </si>
  <si>
    <t>[0SHQ05Z] Insertion of External Fixation Device into Left Toe Phalangeal Joint, Open Approach</t>
  </si>
  <si>
    <t>0SHQ08Z</t>
  </si>
  <si>
    <t>[0SHQ08Z] Insertion of Spacer into Left Toe Phalangeal Joint, Open Approach</t>
  </si>
  <si>
    <t>0SHQ33Z</t>
  </si>
  <si>
    <t>[0SHQ33Z] Insertion of Infusion Device into Left Toe Phalangeal Joint, Percutaneous Approach</t>
  </si>
  <si>
    <t>0SHQ34Z</t>
  </si>
  <si>
    <t>[0SHQ34Z] Insertion of Internal Fixation Device into Left Toe Phalangeal Joint, Percutaneous Approach</t>
  </si>
  <si>
    <t>0SHQ35Z</t>
  </si>
  <si>
    <t>[0SHQ35Z] Insertion of External Fixation Device into Left Toe Phalangeal Joint, Percutaneous Approach</t>
  </si>
  <si>
    <t>0SHQ38Z</t>
  </si>
  <si>
    <t>[0SHQ38Z] Insertion of Spacer into Left Toe Phalangeal Joint, Percutaneous Approach</t>
  </si>
  <si>
    <t>0SHQ43Z</t>
  </si>
  <si>
    <t>[0SHQ43Z] Insertion of Infusion Device into Left Toe Phalangeal Joint, Percutaneous Endoscopic Approach</t>
  </si>
  <si>
    <t>0SHQ44Z</t>
  </si>
  <si>
    <t>[0SHQ44Z] Insertion of Internal Fixation Device into Left Toe Phalangeal Joint, Percutaneous Endoscopic Approach</t>
  </si>
  <si>
    <t>0SHQ45Z</t>
  </si>
  <si>
    <t>[0SHQ45Z] Insertion of External Fixation Device into Left Toe Phalangeal Joint, Percutaneous Endoscopic Approach</t>
  </si>
  <si>
    <t>0SHQ48Z</t>
  </si>
  <si>
    <t>[0SHQ48Z] Insertion of Spacer into Left Toe Phalangeal Joint, Percutaneous Endoscopic Approach</t>
  </si>
  <si>
    <t>0SJ00ZZ</t>
  </si>
  <si>
    <t>[0SJ00ZZ] Inspection of Lumbar Vertebral Joint, Open Approach</t>
  </si>
  <si>
    <t>0SJ03ZZ</t>
  </si>
  <si>
    <t>[0SJ03ZZ] Inspection of Lumbar Vertebral Joint, Percutaneous Approach</t>
  </si>
  <si>
    <t>0SJ0XZZ</t>
  </si>
  <si>
    <t>[0SJ0XZZ] Inspection of Lumbar Vertebral Joint, External Approach</t>
  </si>
  <si>
    <t>0SJ20ZZ</t>
  </si>
  <si>
    <t>[0SJ20ZZ] Inspection of Lumbar Vertebral Disc, Open Approach</t>
  </si>
  <si>
    <t>0SJ23ZZ</t>
  </si>
  <si>
    <t>[0SJ23ZZ] Inspection of Lumbar Vertebral Disc, Percutaneous Approach</t>
  </si>
  <si>
    <t>0SJ2XZZ</t>
  </si>
  <si>
    <t>[0SJ2XZZ] Inspection of Lumbar Vertebral Disc, External Approach</t>
  </si>
  <si>
    <t>0SJ30ZZ</t>
  </si>
  <si>
    <t>[0SJ30ZZ] Inspection of Lumbosacral Joint, Open Approach</t>
  </si>
  <si>
    <t>0SJ33ZZ</t>
  </si>
  <si>
    <t>[0SJ33ZZ] Inspection of Lumbosacral Joint, Percutaneous Approach</t>
  </si>
  <si>
    <t>0SJ3XZZ</t>
  </si>
  <si>
    <t>[0SJ3XZZ] Inspection of Lumbosacral Joint, External Approach</t>
  </si>
  <si>
    <t>0SJ40ZZ</t>
  </si>
  <si>
    <t>[0SJ40ZZ] Inspection of Lumbosacral Disc, Open Approach</t>
  </si>
  <si>
    <t>0SJ43ZZ</t>
  </si>
  <si>
    <t>[0SJ43ZZ] Inspection of Lumbosacral Disc, Percutaneous Approach</t>
  </si>
  <si>
    <t>0SJ4XZZ</t>
  </si>
  <si>
    <t>[0SJ4XZZ] Inspection of Lumbosacral Disc, External Approach</t>
  </si>
  <si>
    <t>0SJ50ZZ</t>
  </si>
  <si>
    <t>[0SJ50ZZ] Inspection of Sacrococcygeal Joint, Open Approach</t>
  </si>
  <si>
    <t>0SJ53ZZ</t>
  </si>
  <si>
    <t>[0SJ53ZZ] Inspection of Sacrococcygeal Joint, Percutaneous Approach</t>
  </si>
  <si>
    <t>0SJ5XZZ</t>
  </si>
  <si>
    <t>[0SJ5XZZ] Inspection of Sacrococcygeal Joint, External Approach</t>
  </si>
  <si>
    <t>0SJ60ZZ</t>
  </si>
  <si>
    <t>[0SJ60ZZ] Inspection of Coccygeal Joint, Open Approach</t>
  </si>
  <si>
    <t>0SJ63ZZ</t>
  </si>
  <si>
    <t>[0SJ63ZZ] Inspection of Coccygeal Joint, Percutaneous Approach</t>
  </si>
  <si>
    <t>0SJ6XZZ</t>
  </si>
  <si>
    <t>[0SJ6XZZ] Inspection of Coccygeal Joint, External Approach</t>
  </si>
  <si>
    <t>0SJ70ZZ</t>
  </si>
  <si>
    <t>[0SJ70ZZ] Inspection of Right Sacroiliac Joint, Open Approach</t>
  </si>
  <si>
    <t>0SJ73ZZ</t>
  </si>
  <si>
    <t>[0SJ73ZZ] Inspection of Right Sacroiliac Joint, Percutaneous Approach</t>
  </si>
  <si>
    <t>0SJ7XZZ</t>
  </si>
  <si>
    <t>[0SJ7XZZ] Inspection of Right Sacroiliac Joint, External Approach</t>
  </si>
  <si>
    <t>0SJ80ZZ</t>
  </si>
  <si>
    <t>[0SJ80ZZ] Inspection of Left Sacroiliac Joint, Open Approach</t>
  </si>
  <si>
    <t>0SJ83ZZ</t>
  </si>
  <si>
    <t>[0SJ83ZZ] Inspection of Left Sacroiliac Joint, Percutaneous Approach</t>
  </si>
  <si>
    <t>0SJ8XZZ</t>
  </si>
  <si>
    <t>[0SJ8XZZ] Inspection of Left Sacroiliac Joint, External Approach</t>
  </si>
  <si>
    <t>0SJ90ZZ</t>
  </si>
  <si>
    <t>[0SJ90ZZ] Inspection of Right Hip Joint, Open Approach</t>
  </si>
  <si>
    <t>0SJ93ZZ</t>
  </si>
  <si>
    <t>[0SJ93ZZ] Inspection of Right Hip Joint, Percutaneous Approach</t>
  </si>
  <si>
    <t>0SJ9XZZ</t>
  </si>
  <si>
    <t>[0SJ9XZZ] Inspection of Right Hip Joint, External Approach</t>
  </si>
  <si>
    <t>0SJB0ZZ</t>
  </si>
  <si>
    <t>[0SJB0ZZ] Inspection of Left Hip Joint, Open Approach</t>
  </si>
  <si>
    <t>0SJB3ZZ</t>
  </si>
  <si>
    <t>[0SJB3ZZ] Inspection of Left Hip Joint, Percutaneous Approach</t>
  </si>
  <si>
    <t>0SJBXZZ</t>
  </si>
  <si>
    <t>[0SJBXZZ] Inspection of Left Hip Joint, External Approach</t>
  </si>
  <si>
    <t>0SJC0ZZ</t>
  </si>
  <si>
    <t>[0SJC0ZZ] Inspection of Right Knee Joint, Open Approach</t>
  </si>
  <si>
    <t>0SJC3ZZ</t>
  </si>
  <si>
    <t>[0SJC3ZZ] Inspection of Right Knee Joint, Percutaneous Approach</t>
  </si>
  <si>
    <t>0SJCXZZ</t>
  </si>
  <si>
    <t>[0SJCXZZ] Inspection of Right Knee Joint, External Approach</t>
  </si>
  <si>
    <t>0SJD0ZZ</t>
  </si>
  <si>
    <t>[0SJD0ZZ] Inspection of Left Knee Joint, Open Approach</t>
  </si>
  <si>
    <t>0SJD3ZZ</t>
  </si>
  <si>
    <t>[0SJD3ZZ] Inspection of Left Knee Joint, Percutaneous Approach</t>
  </si>
  <si>
    <t>0SJDXZZ</t>
  </si>
  <si>
    <t>[0SJDXZZ] Inspection of Left Knee Joint, External Approach</t>
  </si>
  <si>
    <t>0SJF0ZZ</t>
  </si>
  <si>
    <t>[0SJF0ZZ] Inspection of Right Ankle Joint, Open Approach</t>
  </si>
  <si>
    <t>0SJF3ZZ</t>
  </si>
  <si>
    <t>[0SJF3ZZ] Inspection of Right Ankle Joint, Percutaneous Approach</t>
  </si>
  <si>
    <t>0SJFXZZ</t>
  </si>
  <si>
    <t>[0SJFXZZ] Inspection of Right Ankle Joint, External Approach</t>
  </si>
  <si>
    <t>0SJG0ZZ</t>
  </si>
  <si>
    <t>[0SJG0ZZ] Inspection of Left Ankle Joint, Open Approach</t>
  </si>
  <si>
    <t>0SJG3ZZ</t>
  </si>
  <si>
    <t>[0SJG3ZZ] Inspection of Left Ankle Joint, Percutaneous Approach</t>
  </si>
  <si>
    <t>0SJGXZZ</t>
  </si>
  <si>
    <t>[0SJGXZZ] Inspection of Left Ankle Joint, External Approach</t>
  </si>
  <si>
    <t>0SJH0ZZ</t>
  </si>
  <si>
    <t>[0SJH0ZZ] Inspection of Right Tarsal Joint, Open Approach</t>
  </si>
  <si>
    <t>0SJH3ZZ</t>
  </si>
  <si>
    <t>[0SJH3ZZ] Inspection of Right Tarsal Joint, Percutaneous Approach</t>
  </si>
  <si>
    <t>0SJHXZZ</t>
  </si>
  <si>
    <t>[0SJHXZZ] Inspection of Right Tarsal Joint, External Approach</t>
  </si>
  <si>
    <t>0SJJ0ZZ</t>
  </si>
  <si>
    <t>[0SJJ0ZZ] Inspection of Left Tarsal Joint, Open Approach</t>
  </si>
  <si>
    <t>0SJJ3ZZ</t>
  </si>
  <si>
    <t>[0SJJ3ZZ] Inspection of Left Tarsal Joint, Percutaneous Approach</t>
  </si>
  <si>
    <t>0SJJXZZ</t>
  </si>
  <si>
    <t>[0SJJXZZ] Inspection of Left Tarsal Joint, External Approach</t>
  </si>
  <si>
    <t>0SJK0ZZ</t>
  </si>
  <si>
    <t>[0SJK0ZZ] Inspection of Right Tarsometatarsal Joint, Open Approach</t>
  </si>
  <si>
    <t>0SJK3ZZ</t>
  </si>
  <si>
    <t>[0SJK3ZZ] Inspection of Right Tarsometatarsal Joint, Percutaneous Approach</t>
  </si>
  <si>
    <t>0SJKXZZ</t>
  </si>
  <si>
    <t>[0SJKXZZ] Inspection of Right Tarsometatarsal Joint, External Approach</t>
  </si>
  <si>
    <t>0SJL0ZZ</t>
  </si>
  <si>
    <t>[0SJL0ZZ] Inspection of Left Tarsometatarsal Joint, Open Approach</t>
  </si>
  <si>
    <t>0SJL3ZZ</t>
  </si>
  <si>
    <t>[0SJL3ZZ] Inspection of Left Tarsometatarsal Joint, Percutaneous Approach</t>
  </si>
  <si>
    <t>0SJLXZZ</t>
  </si>
  <si>
    <t>[0SJLXZZ] Inspection of Left Tarsometatarsal Joint, External Approach</t>
  </si>
  <si>
    <t>0SJM0ZZ</t>
  </si>
  <si>
    <t>[0SJM0ZZ] Inspection of Right Metatarsal-Phalangeal Joint, Open Approach</t>
  </si>
  <si>
    <t>0SJM3ZZ</t>
  </si>
  <si>
    <t>[0SJM3ZZ] Inspection of Right Metatarsal-Phalangeal Joint, Percutaneous Approach</t>
  </si>
  <si>
    <t>0SJMXZZ</t>
  </si>
  <si>
    <t>[0SJMXZZ] Inspection of Right Metatarsal-Phalangeal Joint, External Approach</t>
  </si>
  <si>
    <t>0SJN0ZZ</t>
  </si>
  <si>
    <t>[0SJN0ZZ] Inspection of Left Metatarsal-Phalangeal Joint, Open Approach</t>
  </si>
  <si>
    <t>0SJN3ZZ</t>
  </si>
  <si>
    <t>[0SJN3ZZ] Inspection of Left Metatarsal-Phalangeal Joint, Percutaneous Approach</t>
  </si>
  <si>
    <t>0SJNXZZ</t>
  </si>
  <si>
    <t>[0SJNXZZ] Inspection of Left Metatarsal-Phalangeal Joint, External Approach</t>
  </si>
  <si>
    <t>0SJP0ZZ</t>
  </si>
  <si>
    <t>[0SJP0ZZ] Inspection of Right Toe Phalangeal Joint, Open Approach</t>
  </si>
  <si>
    <t>0SJP3ZZ</t>
  </si>
  <si>
    <t>[0SJP3ZZ] Inspection of Right Toe Phalangeal Joint, Percutaneous Approach</t>
  </si>
  <si>
    <t>0SJPXZZ</t>
  </si>
  <si>
    <t>[0SJPXZZ] Inspection of Right Toe Phalangeal Joint, External Approach</t>
  </si>
  <si>
    <t>0SJQ0ZZ</t>
  </si>
  <si>
    <t>[0SJQ0ZZ] Inspection of Left Toe Phalangeal Joint, Open Approach</t>
  </si>
  <si>
    <t>0SJQ3ZZ</t>
  </si>
  <si>
    <t>[0SJQ3ZZ] Inspection of Left Toe Phalangeal Joint, Percutaneous Approach</t>
  </si>
  <si>
    <t>0SJQXZZ</t>
  </si>
  <si>
    <t>[0SJQXZZ] Inspection of Left Toe Phalangeal Joint, External Approach</t>
  </si>
  <si>
    <t>0SP000Z</t>
  </si>
  <si>
    <t>[0SP000Z] Removal of Drainage Device from Lumbar Vertebral Joint, Open Approach</t>
  </si>
  <si>
    <t>0SP003Z</t>
  </si>
  <si>
    <t>[0SP003Z] Removal of Infusion Device from Lumbar Vertebral Joint, Open Approach</t>
  </si>
  <si>
    <t>0SP004Z</t>
  </si>
  <si>
    <t>[0SP004Z] Removal of Internal Fixation Device from Lumbar Vertebral Joint, Open Approach</t>
  </si>
  <si>
    <t>0SP007Z</t>
  </si>
  <si>
    <t>[0SP007Z] Removal of Autologous Tissue Substitute from Lumbar Vertebral Joint, Open Approach</t>
  </si>
  <si>
    <t>0SP00AZ</t>
  </si>
  <si>
    <t>[0SP00AZ] Removal of Interbody Fusion Device from Lumbar Vertebral Joint, Open Approach</t>
  </si>
  <si>
    <t>0SP00KZ</t>
  </si>
  <si>
    <t>[0SP00KZ] Removal of Nonautologous Tissue Substitute from Lumbar Vertebral Joint, Open Approach</t>
  </si>
  <si>
    <t>0SP030Z</t>
  </si>
  <si>
    <t>[0SP030Z] Removal of Drainage Device from Lumbar Vertebral Joint, Percutaneous Approach</t>
  </si>
  <si>
    <t>0SP033Z</t>
  </si>
  <si>
    <t>[0SP033Z] Removal of Infusion Device from Lumbar Vertebral Joint, Percutaneous Approach</t>
  </si>
  <si>
    <t>0SP034Z</t>
  </si>
  <si>
    <t>[0SP034Z] Removal of Internal Fixation Device from Lumbar Vertebral Joint, Percutaneous Approach</t>
  </si>
  <si>
    <t>0SP037Z</t>
  </si>
  <si>
    <t>[0SP037Z] Removal of Autologous Tissue Substitute from Lumbar Vertebral Joint, Percutaneous Approach</t>
  </si>
  <si>
    <t>0SP03AZ</t>
  </si>
  <si>
    <t>[0SP03AZ] Removal of Interbody Fusion Device from Lumbar Vertebral Joint, Percutaneous Approach</t>
  </si>
  <si>
    <t>0SP03KZ</t>
  </si>
  <si>
    <t>[0SP03KZ] Removal of Nonautologous Tissue Substitute from Lumbar Vertebral Joint, Percutaneous Approach</t>
  </si>
  <si>
    <t>0SP040Z</t>
  </si>
  <si>
    <t>[0SP040Z] Removal of Drainage Device from Lumbar Vertebral Joint, Percutaneous Endoscopic Approach</t>
  </si>
  <si>
    <t>0SP043Z</t>
  </si>
  <si>
    <t>[0SP043Z] Removal of Infusion Device from Lumbar Vertebral Joint, Percutaneous Endoscopic Approach</t>
  </si>
  <si>
    <t>0SP044Z</t>
  </si>
  <si>
    <t>[0SP044Z] Removal of Internal Fixation Device from Lumbar Vertebral Joint, Percutaneous Endoscopic Approach</t>
  </si>
  <si>
    <t>0SP047Z</t>
  </si>
  <si>
    <t>[0SP047Z] Removal of Autologous Tissue Substitute from Lumbar Vertebral Joint, Percutaneous Endoscopic Approach</t>
  </si>
  <si>
    <t>0SP04AZ</t>
  </si>
  <si>
    <t>[0SP04AZ] Removal of Interbody Fusion Device from Lumbar Vertebral Joint, Percutaneous Endoscopic Approach</t>
  </si>
  <si>
    <t>0SP04KZ</t>
  </si>
  <si>
    <t>[0SP04KZ] Removal of Nonautologous Tissue Substitute from Lumbar Vertebral Joint, Percutaneous Endoscopic Approach</t>
  </si>
  <si>
    <t>0SP0X0Z</t>
  </si>
  <si>
    <t>[0SP0X0Z] Removal of Drainage Device from Lumbar Vertebral Joint, External Approach</t>
  </si>
  <si>
    <t>0SP0X3Z</t>
  </si>
  <si>
    <t>[0SP0X3Z] Removal of Infusion Device from Lumbar Vertebral Joint, External Approach</t>
  </si>
  <si>
    <t>0SP0X4Z</t>
  </si>
  <si>
    <t>[0SP0X4Z] Removal of Internal Fixation Device from Lumbar Vertebral Joint, External Approach</t>
  </si>
  <si>
    <t>0SP200Z</t>
  </si>
  <si>
    <t>[0SP200Z] Removal of Drainage Device from Lumbar Vertebral Disc, Open Approach</t>
  </si>
  <si>
    <t>0SP203Z</t>
  </si>
  <si>
    <t>[0SP203Z] Removal of Infusion Device from Lumbar Vertebral Disc, Open Approach</t>
  </si>
  <si>
    <t>0SP207Z</t>
  </si>
  <si>
    <t>[0SP207Z] Removal of Autologous Tissue Substitute from Lumbar Vertebral Disc, Open Approach</t>
  </si>
  <si>
    <t>0SP20KZ</t>
  </si>
  <si>
    <t>[0SP20KZ] Removal of Nonautologous Tissue Substitute from Lumbar Vertebral Disc, Open Approach</t>
  </si>
  <si>
    <t>0SP230Z</t>
  </si>
  <si>
    <t>[0SP230Z] Removal of Drainage Device from Lumbar Vertebral Disc, Percutaneous Approach</t>
  </si>
  <si>
    <t>0SP233Z</t>
  </si>
  <si>
    <t>[0SP233Z] Removal of Infusion Device from Lumbar Vertebral Disc, Percutaneous Approach</t>
  </si>
  <si>
    <t>0SP237Z</t>
  </si>
  <si>
    <t>[0SP237Z] Removal of Autologous Tissue Substitute from Lumbar Vertebral Disc, Percutaneous Approach</t>
  </si>
  <si>
    <t>0SP23KZ</t>
  </si>
  <si>
    <t>[0SP23KZ] Removal of Nonautologous Tissue Substitute from Lumbar Vertebral Disc, Percutaneous Approach</t>
  </si>
  <si>
    <t>0SP240Z</t>
  </si>
  <si>
    <t>[0SP240Z] Removal of Drainage Device from Lumbar Vertebral Disc, Percutaneous Endoscopic Approach</t>
  </si>
  <si>
    <t>0SP243Z</t>
  </si>
  <si>
    <t>[0SP243Z] Removal of Infusion Device from Lumbar Vertebral Disc, Percutaneous Endoscopic Approach</t>
  </si>
  <si>
    <t>0SP247Z</t>
  </si>
  <si>
    <t>[0SP247Z] Removal of Autologous Tissue Substitute from Lumbar Vertebral Disc, Percutaneous Endoscopic Approach</t>
  </si>
  <si>
    <t>0SP24KZ</t>
  </si>
  <si>
    <t>[0SP24KZ] Removal of Nonautologous Tissue Substitute from Lumbar Vertebral Disc, Percutaneous Endoscopic Approach</t>
  </si>
  <si>
    <t>0SP2X0Z</t>
  </si>
  <si>
    <t>[0SP2X0Z] Removal of Drainage Device from Lumbar Vertebral Disc, External Approach</t>
  </si>
  <si>
    <t>0SP2X3Z</t>
  </si>
  <si>
    <t>[0SP2X3Z] Removal of Infusion Device from Lumbar Vertebral Disc, External Approach</t>
  </si>
  <si>
    <t>0SP300Z</t>
  </si>
  <si>
    <t>[0SP300Z] Removal of Drainage Device from Lumbosacral Joint, Open Approach</t>
  </si>
  <si>
    <t>0SP303Z</t>
  </si>
  <si>
    <t>[0SP303Z] Removal of Infusion Device from Lumbosacral Joint, Open Approach</t>
  </si>
  <si>
    <t>0SP304Z</t>
  </si>
  <si>
    <t>[0SP304Z] Removal of Internal Fixation Device from Lumbosacral Joint, Open Approach</t>
  </si>
  <si>
    <t>0SP307Z</t>
  </si>
  <si>
    <t>[0SP307Z] Removal of Autologous Tissue Substitute from Lumbosacral Joint, Open Approach</t>
  </si>
  <si>
    <t>0SP30AZ</t>
  </si>
  <si>
    <t>[0SP30AZ] Removal of Interbody Fusion Device from Lumbosacral Joint, Open Approach</t>
  </si>
  <si>
    <t>0SP30KZ</t>
  </si>
  <si>
    <t>[0SP30KZ] Removal of Nonautologous Tissue Substitute from Lumbosacral Joint, Open Approach</t>
  </si>
  <si>
    <t>0SP330Z</t>
  </si>
  <si>
    <t>[0SP330Z] Removal of Drainage Device from Lumbosacral Joint, Percutaneous Approach</t>
  </si>
  <si>
    <t>0SP333Z</t>
  </si>
  <si>
    <t>[0SP333Z] Removal of Infusion Device from Lumbosacral Joint, Percutaneous Approach</t>
  </si>
  <si>
    <t>0SP334Z</t>
  </si>
  <si>
    <t>[0SP334Z] Removal of Internal Fixation Device from Lumbosacral Joint, Percutaneous Approach</t>
  </si>
  <si>
    <t>0SP337Z</t>
  </si>
  <si>
    <t>[0SP337Z] Removal of Autologous Tissue Substitute from Lumbosacral Joint, Percutaneous Approach</t>
  </si>
  <si>
    <t>0SP33AZ</t>
  </si>
  <si>
    <t>[0SP33AZ] Removal of Interbody Fusion Device from Lumbosacral Joint, Percutaneous Approach</t>
  </si>
  <si>
    <t>0SP33KZ</t>
  </si>
  <si>
    <t>[0SP33KZ] Removal of Nonautologous Tissue Substitute from Lumbosacral Joint, Percutaneous Approach</t>
  </si>
  <si>
    <t>0SP340Z</t>
  </si>
  <si>
    <t>[0SP340Z] Removal of Drainage Device from Lumbosacral Joint, Percutaneous Endoscopic Approach</t>
  </si>
  <si>
    <t>0SP343Z</t>
  </si>
  <si>
    <t>[0SP343Z] Removal of Infusion Device from Lumbosacral Joint, Percutaneous Endoscopic Approach</t>
  </si>
  <si>
    <t>0SP344Z</t>
  </si>
  <si>
    <t>[0SP344Z] Removal of Internal Fixation Device from Lumbosacral Joint, Percutaneous Endoscopic Approach</t>
  </si>
  <si>
    <t>0SP347Z</t>
  </si>
  <si>
    <t>[0SP347Z] Removal of Autologous Tissue Substitute from Lumbosacral Joint, Percutaneous Endoscopic Approach</t>
  </si>
  <si>
    <t>0SP34AZ</t>
  </si>
  <si>
    <t>[0SP34AZ] Removal of Interbody Fusion Device from Lumbosacral Joint, Percutaneous Endoscopic Approach</t>
  </si>
  <si>
    <t>0SP34KZ</t>
  </si>
  <si>
    <t>[0SP34KZ] Removal of Nonautologous Tissue Substitute from Lumbosacral Joint, Percutaneous Endoscopic Approach</t>
  </si>
  <si>
    <t>0SP3X0Z</t>
  </si>
  <si>
    <t>[0SP3X0Z] Removal of Drainage Device from Lumbosacral Joint, External Approach</t>
  </si>
  <si>
    <t>0SP3X3Z</t>
  </si>
  <si>
    <t>[0SP3X3Z] Removal of Infusion Device from Lumbosacral Joint, External Approach</t>
  </si>
  <si>
    <t>0SP3X4Z</t>
  </si>
  <si>
    <t>[0SP3X4Z] Removal of Internal Fixation Device from Lumbosacral Joint, External Approach</t>
  </si>
  <si>
    <t>0SP400Z</t>
  </si>
  <si>
    <t>[0SP400Z] Removal of Drainage Device from Lumbosacral Disc, Open Approach</t>
  </si>
  <si>
    <t>0SP403Z</t>
  </si>
  <si>
    <t>[0SP403Z] Removal of Infusion Device from Lumbosacral Disc, Open Approach</t>
  </si>
  <si>
    <t>0SP407Z</t>
  </si>
  <si>
    <t>[0SP407Z] Removal of Autologous Tissue Substitute from Lumbosacral Disc, Open Approach</t>
  </si>
  <si>
    <t>0SP40KZ</t>
  </si>
  <si>
    <t>[0SP40KZ] Removal of Nonautologous Tissue Substitute from Lumbosacral Disc, Open Approach</t>
  </si>
  <si>
    <t>0SP430Z</t>
  </si>
  <si>
    <t>[0SP430Z] Removal of Drainage Device from Lumbosacral Disc, Percutaneous Approach</t>
  </si>
  <si>
    <t>0SP433Z</t>
  </si>
  <si>
    <t>[0SP433Z] Removal of Infusion Device from Lumbosacral Disc, Percutaneous Approach</t>
  </si>
  <si>
    <t>0SP437Z</t>
  </si>
  <si>
    <t>[0SP437Z] Removal of Autologous Tissue Substitute from Lumbosacral Disc, Percutaneous Approach</t>
  </si>
  <si>
    <t>0SP43KZ</t>
  </si>
  <si>
    <t>[0SP43KZ] Removal of Nonautologous Tissue Substitute from Lumbosacral Disc, Percutaneous Approach</t>
  </si>
  <si>
    <t>0SP440Z</t>
  </si>
  <si>
    <t>[0SP440Z] Removal of Drainage Device from Lumbosacral Disc, Percutaneous Endoscopic Approach</t>
  </si>
  <si>
    <t>0SP443Z</t>
  </si>
  <si>
    <t>[0SP443Z] Removal of Infusion Device from Lumbosacral Disc, Percutaneous Endoscopic Approach</t>
  </si>
  <si>
    <t>0SP447Z</t>
  </si>
  <si>
    <t>[0SP447Z] Removal of Autologous Tissue Substitute from Lumbosacral Disc, Percutaneous Endoscopic Approach</t>
  </si>
  <si>
    <t>0SP44KZ</t>
  </si>
  <si>
    <t>[0SP44KZ] Removal of Nonautologous Tissue Substitute from Lumbosacral Disc, Percutaneous Endoscopic Approach</t>
  </si>
  <si>
    <t>0SP4X0Z</t>
  </si>
  <si>
    <t>[0SP4X0Z] Removal of Drainage Device from Lumbosacral Disc, External Approach</t>
  </si>
  <si>
    <t>0SP4X3Z</t>
  </si>
  <si>
    <t>[0SP4X3Z] Removal of Infusion Device from Lumbosacral Disc, External Approach</t>
  </si>
  <si>
    <t>0SP500Z</t>
  </si>
  <si>
    <t>[0SP500Z] Removal of Drainage Device from Sacrococcygeal Joint, Open Approach</t>
  </si>
  <si>
    <t>0SP503Z</t>
  </si>
  <si>
    <t>[0SP503Z] Removal of Infusion Device from Sacrococcygeal Joint, Open Approach</t>
  </si>
  <si>
    <t>0SP504Z</t>
  </si>
  <si>
    <t>[0SP504Z] Removal of Internal Fixation Device from Sacrococcygeal Joint, Open Approach</t>
  </si>
  <si>
    <t>0SP507Z</t>
  </si>
  <si>
    <t>[0SP507Z] Removal of Autologous Tissue Substitute from Sacrococcygeal Joint, Open Approach</t>
  </si>
  <si>
    <t>0SP50KZ</t>
  </si>
  <si>
    <t>[0SP50KZ] Removal of Nonautologous Tissue Substitute from Sacrococcygeal Joint, Open Approach</t>
  </si>
  <si>
    <t>0SP530Z</t>
  </si>
  <si>
    <t>[0SP530Z] Removal of Drainage Device from Sacrococcygeal Joint, Percutaneous Approach</t>
  </si>
  <si>
    <t>0SP533Z</t>
  </si>
  <si>
    <t>[0SP533Z] Removal of Infusion Device from Sacrococcygeal Joint, Percutaneous Approach</t>
  </si>
  <si>
    <t>0SP534Z</t>
  </si>
  <si>
    <t>[0SP534Z] Removal of Internal Fixation Device from Sacrococcygeal Joint, Percutaneous Approach</t>
  </si>
  <si>
    <t>0SP537Z</t>
  </si>
  <si>
    <t>[0SP537Z] Removal of Autologous Tissue Substitute from Sacrococcygeal Joint, Percutaneous Approach</t>
  </si>
  <si>
    <t>0SP53KZ</t>
  </si>
  <si>
    <t>[0SP53KZ] Removal of Nonautologous Tissue Substitute from Sacrococcygeal Joint, Percutaneous Approach</t>
  </si>
  <si>
    <t>0SP540Z</t>
  </si>
  <si>
    <t>[0SP540Z] Removal of Drainage Device from Sacrococcygeal Joint, Percutaneous Endoscopic Approach</t>
  </si>
  <si>
    <t>0SP543Z</t>
  </si>
  <si>
    <t>[0SP543Z] Removal of Infusion Device from Sacrococcygeal Joint, Percutaneous Endoscopic Approach</t>
  </si>
  <si>
    <t>0SP544Z</t>
  </si>
  <si>
    <t>[0SP544Z] Removal of Internal Fixation Device from Sacrococcygeal Joint, Percutaneous Endoscopic Approach</t>
  </si>
  <si>
    <t>0SP547Z</t>
  </si>
  <si>
    <t>[0SP547Z] Removal of Autologous Tissue Substitute from Sacrococcygeal Joint, Percutaneous Endoscopic Approach</t>
  </si>
  <si>
    <t>0SP54KZ</t>
  </si>
  <si>
    <t>[0SP54KZ] Removal of Nonautologous Tissue Substitute from Sacrococcygeal Joint, Percutaneous Endoscopic Approach</t>
  </si>
  <si>
    <t>0SP5X0Z</t>
  </si>
  <si>
    <t>[0SP5X0Z] Removal of Drainage Device from Sacrococcygeal Joint, External Approach</t>
  </si>
  <si>
    <t>0SP5X3Z</t>
  </si>
  <si>
    <t>[0SP5X3Z] Removal of Infusion Device from Sacrococcygeal Joint, External Approach</t>
  </si>
  <si>
    <t>0SP5X4Z</t>
  </si>
  <si>
    <t>[0SP5X4Z] Removal of Internal Fixation Device from Sacrococcygeal Joint, External Approach</t>
  </si>
  <si>
    <t>0SP600Z</t>
  </si>
  <si>
    <t>[0SP600Z] Removal of Drainage Device from Coccygeal Joint, Open Approach</t>
  </si>
  <si>
    <t>0SP603Z</t>
  </si>
  <si>
    <t>[0SP603Z] Removal of Infusion Device from Coccygeal Joint, Open Approach</t>
  </si>
  <si>
    <t>0SP604Z</t>
  </si>
  <si>
    <t>[0SP604Z] Removal of Internal Fixation Device from Coccygeal Joint, Open Approach</t>
  </si>
  <si>
    <t>0SP607Z</t>
  </si>
  <si>
    <t>[0SP607Z] Removal of Autologous Tissue Substitute from Coccygeal Joint, Open Approach</t>
  </si>
  <si>
    <t>0SP60KZ</t>
  </si>
  <si>
    <t>[0SP60KZ] Removal of Nonautologous Tissue Substitute from Coccygeal Joint, Open Approach</t>
  </si>
  <si>
    <t>0SP630Z</t>
  </si>
  <si>
    <t>[0SP630Z] Removal of Drainage Device from Coccygeal Joint, Percutaneous Approach</t>
  </si>
  <si>
    <t>0SP633Z</t>
  </si>
  <si>
    <t>[0SP633Z] Removal of Infusion Device from Coccygeal Joint, Percutaneous Approach</t>
  </si>
  <si>
    <t>0SP634Z</t>
  </si>
  <si>
    <t>[0SP634Z] Removal of Internal Fixation Device from Coccygeal Joint, Percutaneous Approach</t>
  </si>
  <si>
    <t>0SP637Z</t>
  </si>
  <si>
    <t>[0SP637Z] Removal of Autologous Tissue Substitute from Coccygeal Joint, Percutaneous Approach</t>
  </si>
  <si>
    <t>0SP63KZ</t>
  </si>
  <si>
    <t>[0SP63KZ] Removal of Nonautologous Tissue Substitute from Coccygeal Joint, Percutaneous Approach</t>
  </si>
  <si>
    <t>0SP640Z</t>
  </si>
  <si>
    <t>[0SP640Z] Removal of Drainage Device from Coccygeal Joint, Percutaneous Endoscopic Approach</t>
  </si>
  <si>
    <t>0SP643Z</t>
  </si>
  <si>
    <t>[0SP643Z] Removal of Infusion Device from Coccygeal Joint, Percutaneous Endoscopic Approach</t>
  </si>
  <si>
    <t>0SP644Z</t>
  </si>
  <si>
    <t>[0SP644Z] Removal of Internal Fixation Device from Coccygeal Joint, Percutaneous Endoscopic Approach</t>
  </si>
  <si>
    <t>0SP647Z</t>
  </si>
  <si>
    <t>[0SP647Z] Removal of Autologous Tissue Substitute from Coccygeal Joint, Percutaneous Endoscopic Approach</t>
  </si>
  <si>
    <t>0SP64KZ</t>
  </si>
  <si>
    <t>[0SP64KZ] Removal of Nonautologous Tissue Substitute from Coccygeal Joint, Percutaneous Endoscopic Approach</t>
  </si>
  <si>
    <t>0SP6X0Z</t>
  </si>
  <si>
    <t>[0SP6X0Z] Removal of Drainage Device from Coccygeal Joint, External Approach</t>
  </si>
  <si>
    <t>0SP6X3Z</t>
  </si>
  <si>
    <t>[0SP6X3Z] Removal of Infusion Device from Coccygeal Joint, External Approach</t>
  </si>
  <si>
    <t>0SP6X4Z</t>
  </si>
  <si>
    <t>[0SP6X4Z] Removal of Internal Fixation Device from Coccygeal Joint, External Approach</t>
  </si>
  <si>
    <t>0SP700Z</t>
  </si>
  <si>
    <t>[0SP700Z] Removal of Drainage Device from Right Sacroiliac Joint, Open Approach</t>
  </si>
  <si>
    <t>0SP703Z</t>
  </si>
  <si>
    <t>[0SP703Z] Removal of Infusion Device from Right Sacroiliac Joint, Open Approach</t>
  </si>
  <si>
    <t>0SP704Z</t>
  </si>
  <si>
    <t>[0SP704Z] Removal of Internal Fixation Device from Right Sacroiliac Joint, Open Approach</t>
  </si>
  <si>
    <t>0SP707Z</t>
  </si>
  <si>
    <t>[0SP707Z] Removal of Autologous Tissue Substitute from Right Sacroiliac Joint, Open Approach</t>
  </si>
  <si>
    <t>0SP70KZ</t>
  </si>
  <si>
    <t>[0SP70KZ] Removal of Nonautologous Tissue Substitute from Right Sacroiliac Joint, Open Approach</t>
  </si>
  <si>
    <t>0SP730Z</t>
  </si>
  <si>
    <t>[0SP730Z] Removal of Drainage Device from Right Sacroiliac Joint, Percutaneous Approach</t>
  </si>
  <si>
    <t>0SP733Z</t>
  </si>
  <si>
    <t>[0SP733Z] Removal of Infusion Device from Right Sacroiliac Joint, Percutaneous Approach</t>
  </si>
  <si>
    <t>0SP734Z</t>
  </si>
  <si>
    <t>[0SP734Z] Removal of Internal Fixation Device from Right Sacroiliac Joint, Percutaneous Approach</t>
  </si>
  <si>
    <t>0SP737Z</t>
  </si>
  <si>
    <t>[0SP737Z] Removal of Autologous Tissue Substitute from Right Sacroiliac Joint, Percutaneous Approach</t>
  </si>
  <si>
    <t>0SP73KZ</t>
  </si>
  <si>
    <t>[0SP73KZ] Removal of Nonautologous Tissue Substitute from Right Sacroiliac Joint, Percutaneous Approach</t>
  </si>
  <si>
    <t>0SP740Z</t>
  </si>
  <si>
    <t>[0SP740Z] Removal of Drainage Device from Right Sacroiliac Joint, Percutaneous Endoscopic Approach</t>
  </si>
  <si>
    <t>0SP743Z</t>
  </si>
  <si>
    <t>[0SP743Z] Removal of Infusion Device from Right Sacroiliac Joint, Percutaneous Endoscopic Approach</t>
  </si>
  <si>
    <t>0SP744Z</t>
  </si>
  <si>
    <t>[0SP744Z] Removal of Internal Fixation Device from Right Sacroiliac Joint, Percutaneous Endoscopic Approach</t>
  </si>
  <si>
    <t>0SP747Z</t>
  </si>
  <si>
    <t>[0SP747Z] Removal of Autologous Tissue Substitute from Right Sacroiliac Joint, Percutaneous Endoscopic Approach</t>
  </si>
  <si>
    <t>0SP74KZ</t>
  </si>
  <si>
    <t>[0SP74KZ] Removal of Nonautologous Tissue Substitute from Right Sacroiliac Joint, Percutaneous Endoscopic Approach</t>
  </si>
  <si>
    <t>0SP7X0Z</t>
  </si>
  <si>
    <t>[0SP7X0Z] Removal of Drainage Device from Right Sacroiliac Joint, External Approach</t>
  </si>
  <si>
    <t>0SP7X3Z</t>
  </si>
  <si>
    <t>[0SP7X3Z] Removal of Infusion Device from Right Sacroiliac Joint, External Approach</t>
  </si>
  <si>
    <t>0SP7X4Z</t>
  </si>
  <si>
    <t>[0SP7X4Z] Removal of Internal Fixation Device from Right Sacroiliac Joint, External Approach</t>
  </si>
  <si>
    <t>0SP800Z</t>
  </si>
  <si>
    <t>[0SP800Z] Removal of Drainage Device from Left Sacroiliac Joint, Open Approach</t>
  </si>
  <si>
    <t>0SP803Z</t>
  </si>
  <si>
    <t>[0SP803Z] Removal of Infusion Device from Left Sacroiliac Joint, Open Approach</t>
  </si>
  <si>
    <t>0SP804Z</t>
  </si>
  <si>
    <t>[0SP804Z] Removal of Internal Fixation Device from Left Sacroiliac Joint, Open Approach</t>
  </si>
  <si>
    <t>0SP807Z</t>
  </si>
  <si>
    <t>[0SP807Z] Removal of Autologous Tissue Substitute from Left Sacroiliac Joint, Open Approach</t>
  </si>
  <si>
    <t>0SP80KZ</t>
  </si>
  <si>
    <t>[0SP80KZ] Removal of Nonautologous Tissue Substitute from Left Sacroiliac Joint, Open Approach</t>
  </si>
  <si>
    <t>0SP830Z</t>
  </si>
  <si>
    <t>[0SP830Z] Removal of Drainage Device from Left Sacroiliac Joint, Percutaneous Approach</t>
  </si>
  <si>
    <t>0SP833Z</t>
  </si>
  <si>
    <t>[0SP833Z] Removal of Infusion Device from Left Sacroiliac Joint, Percutaneous Approach</t>
  </si>
  <si>
    <t>0SP834Z</t>
  </si>
  <si>
    <t>[0SP834Z] Removal of Internal Fixation Device from Left Sacroiliac Joint, Percutaneous Approach</t>
  </si>
  <si>
    <t>0SP837Z</t>
  </si>
  <si>
    <t>[0SP837Z] Removal of Autologous Tissue Substitute from Left Sacroiliac Joint, Percutaneous Approach</t>
  </si>
  <si>
    <t>0SP83KZ</t>
  </si>
  <si>
    <t>[0SP83KZ] Removal of Nonautologous Tissue Substitute from Left Sacroiliac Joint, Percutaneous Approach</t>
  </si>
  <si>
    <t>0SP840Z</t>
  </si>
  <si>
    <t>[0SP840Z] Removal of Drainage Device from Left Sacroiliac Joint, Percutaneous Endoscopic Approach</t>
  </si>
  <si>
    <t>0SP843Z</t>
  </si>
  <si>
    <t>[0SP843Z] Removal of Infusion Device from Left Sacroiliac Joint, Percutaneous Endoscopic Approach</t>
  </si>
  <si>
    <t>0SP844Z</t>
  </si>
  <si>
    <t>[0SP844Z] Removal of Internal Fixation Device from Left Sacroiliac Joint, Percutaneous Endoscopic Approach</t>
  </si>
  <si>
    <t>0SP847Z</t>
  </si>
  <si>
    <t>[0SP847Z] Removal of Autologous Tissue Substitute from Left Sacroiliac Joint, Percutaneous Endoscopic Approach</t>
  </si>
  <si>
    <t>0SP84KZ</t>
  </si>
  <si>
    <t>[0SP84KZ] Removal of Nonautologous Tissue Substitute from Left Sacroiliac Joint, Percutaneous Endoscopic Approach</t>
  </si>
  <si>
    <t>0SP8X0Z</t>
  </si>
  <si>
    <t>[0SP8X0Z] Removal of Drainage Device from Left Sacroiliac Joint, External Approach</t>
  </si>
  <si>
    <t>0SP8X3Z</t>
  </si>
  <si>
    <t>[0SP8X3Z] Removal of Infusion Device from Left Sacroiliac Joint, External Approach</t>
  </si>
  <si>
    <t>0SP8X4Z</t>
  </si>
  <si>
    <t>[0SP8X4Z] Removal of Internal Fixation Device from Left Sacroiliac Joint, External Approach</t>
  </si>
  <si>
    <t>0SP900Z</t>
  </si>
  <si>
    <t>[0SP900Z] Removal of Drainage Device from Right Hip Joint, Open Approach</t>
  </si>
  <si>
    <t>0SP903Z</t>
  </si>
  <si>
    <t>[0SP903Z] Removal of Infusion Device from Right Hip Joint, Open Approach</t>
  </si>
  <si>
    <t>0SP904Z</t>
  </si>
  <si>
    <t>[0SP904Z] Removal of Internal Fixation Device from Right Hip Joint, Open Approach</t>
  </si>
  <si>
    <t>0SP905Z</t>
  </si>
  <si>
    <t>[0SP905Z] Removal of External Fixation Device from Right Hip Joint, Open Approach</t>
  </si>
  <si>
    <t>0SP907Z</t>
  </si>
  <si>
    <t>[0SP907Z] Removal of Autologous Tissue Substitute from Right Hip Joint, Open Approach</t>
  </si>
  <si>
    <t>0SP90BZ</t>
  </si>
  <si>
    <t>[0SP90BZ] Removal of Resurfacing Device from Right Hip Joint, Open Approach</t>
  </si>
  <si>
    <t>0SP90KZ</t>
  </si>
  <si>
    <t>[0SP90KZ] Removal of Nonautologous Tissue Substitute from Right Hip Joint, Open Approach</t>
  </si>
  <si>
    <t>0SP930Z</t>
  </si>
  <si>
    <t>[0SP930Z] Removal of Drainage Device from Right Hip Joint, Percutaneous Approach</t>
  </si>
  <si>
    <t>0SP933Z</t>
  </si>
  <si>
    <t>[0SP933Z] Removal of Infusion Device from Right Hip Joint, Percutaneous Approach</t>
  </si>
  <si>
    <t>0SP934Z</t>
  </si>
  <si>
    <t>[0SP934Z] Removal of Internal Fixation Device from Right Hip Joint, Percutaneous Approach</t>
  </si>
  <si>
    <t>0SP935Z</t>
  </si>
  <si>
    <t>[0SP935Z] Removal of External Fixation Device from Right Hip Joint, Percutaneous Approach</t>
  </si>
  <si>
    <t>0SP937Z</t>
  </si>
  <si>
    <t>[0SP937Z] Removal of Autologous Tissue Substitute from Right Hip Joint, Percutaneous Approach</t>
  </si>
  <si>
    <t>0SP93KZ</t>
  </si>
  <si>
    <t>[0SP93KZ] Removal of Nonautologous Tissue Substitute from Right Hip Joint, Percutaneous Approach</t>
  </si>
  <si>
    <t>0SP940Z</t>
  </si>
  <si>
    <t>[0SP940Z] Removal of Drainage Device from Right Hip Joint, Percutaneous Endoscopic Approach</t>
  </si>
  <si>
    <t>0SP943Z</t>
  </si>
  <si>
    <t>[0SP943Z] Removal of Infusion Device from Right Hip Joint, Percutaneous Endoscopic Approach</t>
  </si>
  <si>
    <t>0SP944Z</t>
  </si>
  <si>
    <t>[0SP944Z] Removal of Internal Fixation Device from Right Hip Joint, Percutaneous Endoscopic Approach</t>
  </si>
  <si>
    <t>0SP945Z</t>
  </si>
  <si>
    <t>[0SP945Z] Removal of External Fixation Device from Right Hip Joint, Percutaneous Endoscopic Approach</t>
  </si>
  <si>
    <t>0SP947Z</t>
  </si>
  <si>
    <t>[0SP947Z] Removal of Autologous Tissue Substitute from Right Hip Joint, Percutaneous Endoscopic Approach</t>
  </si>
  <si>
    <t>0SP94KZ</t>
  </si>
  <si>
    <t>[0SP94KZ] Removal of Nonautologous Tissue Substitute from Right Hip Joint, Percutaneous Endoscopic Approach</t>
  </si>
  <si>
    <t>0SP9X0Z</t>
  </si>
  <si>
    <t>[0SP9X0Z] Removal of Drainage Device from Right Hip Joint, External Approach</t>
  </si>
  <si>
    <t>0SP9X3Z</t>
  </si>
  <si>
    <t>[0SP9X3Z] Removal of Infusion Device from Right Hip Joint, External Approach</t>
  </si>
  <si>
    <t>0SP9X4Z</t>
  </si>
  <si>
    <t>[0SP9X4Z] Removal of Internal Fixation Device from Right Hip Joint, External Approach</t>
  </si>
  <si>
    <t>0SP9X5Z</t>
  </si>
  <si>
    <t>[0SP9X5Z] Removal of External Fixation Device from Right Hip Joint, External Approach</t>
  </si>
  <si>
    <t>0SPB00Z</t>
  </si>
  <si>
    <t>[0SPB00Z] Removal of Drainage Device from Left Hip Joint, Open Approach</t>
  </si>
  <si>
    <t>0SPB03Z</t>
  </si>
  <si>
    <t>[0SPB03Z] Removal of Infusion Device from Left Hip Joint, Open Approach</t>
  </si>
  <si>
    <t>0SPB04Z</t>
  </si>
  <si>
    <t>[0SPB04Z] Removal of Internal Fixation Device from Left Hip Joint, Open Approach</t>
  </si>
  <si>
    <t>0SPB05Z</t>
  </si>
  <si>
    <t>[0SPB05Z] Removal of External Fixation Device from Left Hip Joint, Open Approach</t>
  </si>
  <si>
    <t>0SPB07Z</t>
  </si>
  <si>
    <t>[0SPB07Z] Removal of Autologous Tissue Substitute from Left Hip Joint, Open Approach</t>
  </si>
  <si>
    <t>0SPB0BZ</t>
  </si>
  <si>
    <t>[0SPB0BZ] Removal of Resurfacing Device from Left Hip Joint, Open Approach</t>
  </si>
  <si>
    <t>0SPB0KZ</t>
  </si>
  <si>
    <t>[0SPB0KZ] Removal of Nonautologous Tissue Substitute from Left Hip Joint, Open Approach</t>
  </si>
  <si>
    <t>0SPB30Z</t>
  </si>
  <si>
    <t>[0SPB30Z] Removal of Drainage Device from Left Hip Joint, Percutaneous Approach</t>
  </si>
  <si>
    <t>0SPB33Z</t>
  </si>
  <si>
    <t>[0SPB33Z] Removal of Infusion Device from Left Hip Joint, Percutaneous Approach</t>
  </si>
  <si>
    <t>0SPB34Z</t>
  </si>
  <si>
    <t>[0SPB34Z] Removal of Internal Fixation Device from Left Hip Joint, Percutaneous Approach</t>
  </si>
  <si>
    <t>0SPB35Z</t>
  </si>
  <si>
    <t>[0SPB35Z] Removal of External Fixation Device from Left Hip Joint, Percutaneous Approach</t>
  </si>
  <si>
    <t>0SPB37Z</t>
  </si>
  <si>
    <t>[0SPB37Z] Removal of Autologous Tissue Substitute from Left Hip Joint, Percutaneous Approach</t>
  </si>
  <si>
    <t>0SPB3KZ</t>
  </si>
  <si>
    <t>[0SPB3KZ] Removal of Nonautologous Tissue Substitute from Left Hip Joint, Percutaneous Approach</t>
  </si>
  <si>
    <t>0SPB40Z</t>
  </si>
  <si>
    <t>[0SPB40Z] Removal of Drainage Device from Left Hip Joint, Percutaneous Endoscopic Approach</t>
  </si>
  <si>
    <t>0SPB43Z</t>
  </si>
  <si>
    <t>[0SPB43Z] Removal of Infusion Device from Left Hip Joint, Percutaneous Endoscopic Approach</t>
  </si>
  <si>
    <t>0SPB44Z</t>
  </si>
  <si>
    <t>[0SPB44Z] Removal of Internal Fixation Device from Left Hip Joint, Percutaneous Endoscopic Approach</t>
  </si>
  <si>
    <t>0SPB45Z</t>
  </si>
  <si>
    <t>[0SPB45Z] Removal of External Fixation Device from Left Hip Joint, Percutaneous Endoscopic Approach</t>
  </si>
  <si>
    <t>0SPB47Z</t>
  </si>
  <si>
    <t>[0SPB47Z] Removal of Autologous Tissue Substitute from Left Hip Joint, Percutaneous Endoscopic Approach</t>
  </si>
  <si>
    <t>0SPB4KZ</t>
  </si>
  <si>
    <t>[0SPB4KZ] Removal of Nonautologous Tissue Substitute from Left Hip Joint, Percutaneous Endoscopic Approach</t>
  </si>
  <si>
    <t>0SPBX0Z</t>
  </si>
  <si>
    <t>[0SPBX0Z] Removal of Drainage Device from Left Hip Joint, External Approach</t>
  </si>
  <si>
    <t>0SPBX3Z</t>
  </si>
  <si>
    <t>[0SPBX3Z] Removal of Infusion Device from Left Hip Joint, External Approach</t>
  </si>
  <si>
    <t>0SPBX4Z</t>
  </si>
  <si>
    <t>[0SPBX4Z] Removal of Internal Fixation Device from Left Hip Joint, External Approach</t>
  </si>
  <si>
    <t>0SPBX5Z</t>
  </si>
  <si>
    <t>[0SPBX5Z] Removal of External Fixation Device from Left Hip Joint, External Approach</t>
  </si>
  <si>
    <t>0SPC00Z</t>
  </si>
  <si>
    <t>[0SPC00Z] Removal of Drainage Device from Right Knee Joint, Open Approach</t>
  </si>
  <si>
    <t>0SPC03Z</t>
  </si>
  <si>
    <t>[0SPC03Z] Removal of Infusion Device from Right Knee Joint, Open Approach</t>
  </si>
  <si>
    <t>0SPC04Z</t>
  </si>
  <si>
    <t>[0SPC04Z] Removal of Internal Fixation Device from Right Knee Joint, Open Approach</t>
  </si>
  <si>
    <t>0SPC05Z</t>
  </si>
  <si>
    <t>[0SPC05Z] Removal of External Fixation Device from Right Knee Joint, Open Approach</t>
  </si>
  <si>
    <t>0SPC07Z</t>
  </si>
  <si>
    <t>[0SPC07Z] Removal of Autologous Tissue Substitute from Right Knee Joint, Open Approach</t>
  </si>
  <si>
    <t>0SPC0KZ</t>
  </si>
  <si>
    <t>[0SPC0KZ] Removal of Nonautologous Tissue Substitute from Right Knee Joint, Open Approach</t>
  </si>
  <si>
    <t>0SPC30Z</t>
  </si>
  <si>
    <t>[0SPC30Z] Removal of Drainage Device from Right Knee Joint, Percutaneous Approach</t>
  </si>
  <si>
    <t>0SPC33Z</t>
  </si>
  <si>
    <t>[0SPC33Z] Removal of Infusion Device from Right Knee Joint, Percutaneous Approach</t>
  </si>
  <si>
    <t>0SPC34Z</t>
  </si>
  <si>
    <t>[0SPC34Z] Removal of Internal Fixation Device from Right Knee Joint, Percutaneous Approach</t>
  </si>
  <si>
    <t>0SPC35Z</t>
  </si>
  <si>
    <t>[0SPC35Z] Removal of External Fixation Device from Right Knee Joint, Percutaneous Approach</t>
  </si>
  <si>
    <t>0SPC37Z</t>
  </si>
  <si>
    <t>[0SPC37Z] Removal of Autologous Tissue Substitute from Right Knee Joint, Percutaneous Approach</t>
  </si>
  <si>
    <t>0SPC3KZ</t>
  </si>
  <si>
    <t>[0SPC3KZ] Removal of Nonautologous Tissue Substitute from Right Knee Joint, Percutaneous Approach</t>
  </si>
  <si>
    <t>0SPC40Z</t>
  </si>
  <si>
    <t>[0SPC40Z] Removal of Drainage Device from Right Knee Joint, Percutaneous Endoscopic Approach</t>
  </si>
  <si>
    <t>0SPC43Z</t>
  </si>
  <si>
    <t>[0SPC43Z] Removal of Infusion Device from Right Knee Joint, Percutaneous Endoscopic Approach</t>
  </si>
  <si>
    <t>0SPC44Z</t>
  </si>
  <si>
    <t>[0SPC44Z] Removal of Internal Fixation Device from Right Knee Joint, Percutaneous Endoscopic Approach</t>
  </si>
  <si>
    <t>0SPC45Z</t>
  </si>
  <si>
    <t>[0SPC45Z] Removal of External Fixation Device from Right Knee Joint, Percutaneous Endoscopic Approach</t>
  </si>
  <si>
    <t>0SPC47Z</t>
  </si>
  <si>
    <t>[0SPC47Z] Removal of Autologous Tissue Substitute from Right Knee Joint, Percutaneous Endoscopic Approach</t>
  </si>
  <si>
    <t>0SPC4KZ</t>
  </si>
  <si>
    <t>[0SPC4KZ] Removal of Nonautologous Tissue Substitute from Right Knee Joint, Percutaneous Endoscopic Approach</t>
  </si>
  <si>
    <t>0SPCX0Z</t>
  </si>
  <si>
    <t>[0SPCX0Z] Removal of Drainage Device from Right Knee Joint, External Approach</t>
  </si>
  <si>
    <t>0SPCX3Z</t>
  </si>
  <si>
    <t>[0SPCX3Z] Removal of Infusion Device from Right Knee Joint, External Approach</t>
  </si>
  <si>
    <t>0SPCX4Z</t>
  </si>
  <si>
    <t>[0SPCX4Z] Removal of Internal Fixation Device from Right Knee Joint, External Approach</t>
  </si>
  <si>
    <t>0SPCX5Z</t>
  </si>
  <si>
    <t>[0SPCX5Z] Removal of External Fixation Device from Right Knee Joint, External Approach</t>
  </si>
  <si>
    <t>0SPD00Z</t>
  </si>
  <si>
    <t>[0SPD00Z] Removal of Drainage Device from Left Knee Joint, Open Approach</t>
  </si>
  <si>
    <t>0SPD03Z</t>
  </si>
  <si>
    <t>[0SPD03Z] Removal of Infusion Device from Left Knee Joint, Open Approach</t>
  </si>
  <si>
    <t>0SPD04Z</t>
  </si>
  <si>
    <t>[0SPD04Z] Removal of Internal Fixation Device from Left Knee Joint, Open Approach</t>
  </si>
  <si>
    <t>0SPD05Z</t>
  </si>
  <si>
    <t>[0SPD05Z] Removal of External Fixation Device from Left Knee Joint, Open Approach</t>
  </si>
  <si>
    <t>0SPD07Z</t>
  </si>
  <si>
    <t>[0SPD07Z] Removal of Autologous Tissue Substitute from Left Knee Joint, Open Approach</t>
  </si>
  <si>
    <t>0SPD0KZ</t>
  </si>
  <si>
    <t>[0SPD0KZ] Removal of Nonautologous Tissue Substitute from Left Knee Joint, Open Approach</t>
  </si>
  <si>
    <t>0SPD30Z</t>
  </si>
  <si>
    <t>[0SPD30Z] Removal of Drainage Device from Left Knee Joint, Percutaneous Approach</t>
  </si>
  <si>
    <t>0SPD33Z</t>
  </si>
  <si>
    <t>[0SPD33Z] Removal of Infusion Device from Left Knee Joint, Percutaneous Approach</t>
  </si>
  <si>
    <t>0SPD34Z</t>
  </si>
  <si>
    <t>[0SPD34Z] Removal of Internal Fixation Device from Left Knee Joint, Percutaneous Approach</t>
  </si>
  <si>
    <t>0SPD35Z</t>
  </si>
  <si>
    <t>[0SPD35Z] Removal of External Fixation Device from Left Knee Joint, Percutaneous Approach</t>
  </si>
  <si>
    <t>0SPD37Z</t>
  </si>
  <si>
    <t>[0SPD37Z] Removal of Autologous Tissue Substitute from Left Knee Joint, Percutaneous Approach</t>
  </si>
  <si>
    <t>0SPD3KZ</t>
  </si>
  <si>
    <t>[0SPD3KZ] Removal of Nonautologous Tissue Substitute from Left Knee Joint, Percutaneous Approach</t>
  </si>
  <si>
    <t>0SPD40Z</t>
  </si>
  <si>
    <t>[0SPD40Z] Removal of Drainage Device from Left Knee Joint, Percutaneous Endoscopic Approach</t>
  </si>
  <si>
    <t>0SPD43Z</t>
  </si>
  <si>
    <t>[0SPD43Z] Removal of Infusion Device from Left Knee Joint, Percutaneous Endoscopic Approach</t>
  </si>
  <si>
    <t>0SPD44Z</t>
  </si>
  <si>
    <t>[0SPD44Z] Removal of Internal Fixation Device from Left Knee Joint, Percutaneous Endoscopic Approach</t>
  </si>
  <si>
    <t>0SPD45Z</t>
  </si>
  <si>
    <t>[0SPD45Z] Removal of External Fixation Device from Left Knee Joint, Percutaneous Endoscopic Approach</t>
  </si>
  <si>
    <t>0SPD47Z</t>
  </si>
  <si>
    <t>[0SPD47Z] Removal of Autologous Tissue Substitute from Left Knee Joint, Percutaneous Endoscopic Approach</t>
  </si>
  <si>
    <t>0SPD4KZ</t>
  </si>
  <si>
    <t>[0SPD4KZ] Removal of Nonautologous Tissue Substitute from Left Knee Joint, Percutaneous Endoscopic Approach</t>
  </si>
  <si>
    <t>0SPDX0Z</t>
  </si>
  <si>
    <t>[0SPDX0Z] Removal of Drainage Device from Left Knee Joint, External Approach</t>
  </si>
  <si>
    <t>0SPDX3Z</t>
  </si>
  <si>
    <t>[0SPDX3Z] Removal of Infusion Device from Left Knee Joint, External Approach</t>
  </si>
  <si>
    <t>0SPDX4Z</t>
  </si>
  <si>
    <t>[0SPDX4Z] Removal of Internal Fixation Device from Left Knee Joint, External Approach</t>
  </si>
  <si>
    <t>0SPDX5Z</t>
  </si>
  <si>
    <t>[0SPDX5Z] Removal of External Fixation Device from Left Knee Joint, External Approach</t>
  </si>
  <si>
    <t>0SPF00Z</t>
  </si>
  <si>
    <t>[0SPF00Z] Removal of Drainage Device from Right Ankle Joint, Open Approach</t>
  </si>
  <si>
    <t>0SPF03Z</t>
  </si>
  <si>
    <t>[0SPF03Z] Removal of Infusion Device from Right Ankle Joint, Open Approach</t>
  </si>
  <si>
    <t>0SPF04Z</t>
  </si>
  <si>
    <t>[0SPF04Z] Removal of Internal Fixation Device from Right Ankle Joint, Open Approach</t>
  </si>
  <si>
    <t>0SPF05Z</t>
  </si>
  <si>
    <t>[0SPF05Z] Removal of External Fixation Device from Right Ankle Joint, Open Approach</t>
  </si>
  <si>
    <t>0SPF07Z</t>
  </si>
  <si>
    <t>[0SPF07Z] Removal of Autologous Tissue Substitute from Right Ankle Joint, Open Approach</t>
  </si>
  <si>
    <t>0SPF0KZ</t>
  </si>
  <si>
    <t>[0SPF0KZ] Removal of Nonautologous Tissue Substitute from Right Ankle Joint, Open Approach</t>
  </si>
  <si>
    <t>0SPF30Z</t>
  </si>
  <si>
    <t>[0SPF30Z] Removal of Drainage Device from Right Ankle Joint, Percutaneous Approach</t>
  </si>
  <si>
    <t>0SPF33Z</t>
  </si>
  <si>
    <t>[0SPF33Z] Removal of Infusion Device from Right Ankle Joint, Percutaneous Approach</t>
  </si>
  <si>
    <t>0SPF34Z</t>
  </si>
  <si>
    <t>[0SPF34Z] Removal of Internal Fixation Device from Right Ankle Joint, Percutaneous Approach</t>
  </si>
  <si>
    <t>0SPF35Z</t>
  </si>
  <si>
    <t>[0SPF35Z] Removal of External Fixation Device from Right Ankle Joint, Percutaneous Approach</t>
  </si>
  <si>
    <t>0SPF37Z</t>
  </si>
  <si>
    <t>[0SPF37Z] Removal of Autologous Tissue Substitute from Right Ankle Joint, Percutaneous Approach</t>
  </si>
  <si>
    <t>0SPF3KZ</t>
  </si>
  <si>
    <t>[0SPF3KZ] Removal of Nonautologous Tissue Substitute from Right Ankle Joint, Percutaneous Approach</t>
  </si>
  <si>
    <t>0SPF40Z</t>
  </si>
  <si>
    <t>[0SPF40Z] Removal of Drainage Device from Right Ankle Joint, Percutaneous Endoscopic Approach</t>
  </si>
  <si>
    <t>0SPF43Z</t>
  </si>
  <si>
    <t>[0SPF43Z] Removal of Infusion Device from Right Ankle Joint, Percutaneous Endoscopic Approach</t>
  </si>
  <si>
    <t>0SPF44Z</t>
  </si>
  <si>
    <t>[0SPF44Z] Removal of Internal Fixation Device from Right Ankle Joint, Percutaneous Endoscopic Approach</t>
  </si>
  <si>
    <t>0SPF45Z</t>
  </si>
  <si>
    <t>[0SPF45Z] Removal of External Fixation Device from Right Ankle Joint, Percutaneous Endoscopic Approach</t>
  </si>
  <si>
    <t>0SPF47Z</t>
  </si>
  <si>
    <t>[0SPF47Z] Removal of Autologous Tissue Substitute from Right Ankle Joint, Percutaneous Endoscopic Approach</t>
  </si>
  <si>
    <t>0SPF4KZ</t>
  </si>
  <si>
    <t>[0SPF4KZ] Removal of Nonautologous Tissue Substitute from Right Ankle Joint, Percutaneous Endoscopic Approach</t>
  </si>
  <si>
    <t>0SPFX0Z</t>
  </si>
  <si>
    <t>[0SPFX0Z] Removal of Drainage Device from Right Ankle Joint, External Approach</t>
  </si>
  <si>
    <t>0SPFX3Z</t>
  </si>
  <si>
    <t>[0SPFX3Z] Removal of Infusion Device from Right Ankle Joint, External Approach</t>
  </si>
  <si>
    <t>0SPFX4Z</t>
  </si>
  <si>
    <t>[0SPFX4Z] Removal of Internal Fixation Device from Right Ankle Joint, External Approach</t>
  </si>
  <si>
    <t>0SPFX5Z</t>
  </si>
  <si>
    <t>[0SPFX5Z] Removal of External Fixation Device from Right Ankle Joint, External Approach</t>
  </si>
  <si>
    <t>0SPG00Z</t>
  </si>
  <si>
    <t>[0SPG00Z] Removal of Drainage Device from Left Ankle Joint, Open Approach</t>
  </si>
  <si>
    <t>0SPG03Z</t>
  </si>
  <si>
    <t>[0SPG03Z] Removal of Infusion Device from Left Ankle Joint, Open Approach</t>
  </si>
  <si>
    <t>0SPG04Z</t>
  </si>
  <si>
    <t>[0SPG04Z] Removal of Internal Fixation Device from Left Ankle Joint, Open Approach</t>
  </si>
  <si>
    <t>0SPG05Z</t>
  </si>
  <si>
    <t>[0SPG05Z] Removal of External Fixation Device from Left Ankle Joint, Open Approach</t>
  </si>
  <si>
    <t>0SPG07Z</t>
  </si>
  <si>
    <t>[0SPG07Z] Removal of Autologous Tissue Substitute from Left Ankle Joint, Open Approach</t>
  </si>
  <si>
    <t>0SPG0KZ</t>
  </si>
  <si>
    <t>[0SPG0KZ] Removal of Nonautologous Tissue Substitute from Left Ankle Joint, Open Approach</t>
  </si>
  <si>
    <t>0SPG30Z</t>
  </si>
  <si>
    <t>[0SPG30Z] Removal of Drainage Device from Left Ankle Joint, Percutaneous Approach</t>
  </si>
  <si>
    <t>0SPG33Z</t>
  </si>
  <si>
    <t>[0SPG33Z] Removal of Infusion Device from Left Ankle Joint, Percutaneous Approach</t>
  </si>
  <si>
    <t>0SPG34Z</t>
  </si>
  <si>
    <t>[0SPG34Z] Removal of Internal Fixation Device from Left Ankle Joint, Percutaneous Approach</t>
  </si>
  <si>
    <t>0SPG35Z</t>
  </si>
  <si>
    <t>[0SPG35Z] Removal of External Fixation Device from Left Ankle Joint, Percutaneous Approach</t>
  </si>
  <si>
    <t>0SPG37Z</t>
  </si>
  <si>
    <t>[0SPG37Z] Removal of Autologous Tissue Substitute from Left Ankle Joint, Percutaneous Approach</t>
  </si>
  <si>
    <t>0SPG3KZ</t>
  </si>
  <si>
    <t>[0SPG3KZ] Removal of Nonautologous Tissue Substitute from Left Ankle Joint, Percutaneous Approach</t>
  </si>
  <si>
    <t>0SPG40Z</t>
  </si>
  <si>
    <t>[0SPG40Z] Removal of Drainage Device from Left Ankle Joint, Percutaneous Endoscopic Approach</t>
  </si>
  <si>
    <t>0SPG43Z</t>
  </si>
  <si>
    <t>[0SPG43Z] Removal of Infusion Device from Left Ankle Joint, Percutaneous Endoscopic Approach</t>
  </si>
  <si>
    <t>0SPG44Z</t>
  </si>
  <si>
    <t>[0SPG44Z] Removal of Internal Fixation Device from Left Ankle Joint, Percutaneous Endoscopic Approach</t>
  </si>
  <si>
    <t>0SPG45Z</t>
  </si>
  <si>
    <t>[0SPG45Z] Removal of External Fixation Device from Left Ankle Joint, Percutaneous Endoscopic Approach</t>
  </si>
  <si>
    <t>0SPG47Z</t>
  </si>
  <si>
    <t>[0SPG47Z] Removal of Autologous Tissue Substitute from Left Ankle Joint, Percutaneous Endoscopic Approach</t>
  </si>
  <si>
    <t>0SPG4KZ</t>
  </si>
  <si>
    <t>[0SPG4KZ] Removal of Nonautologous Tissue Substitute from Left Ankle Joint, Percutaneous Endoscopic Approach</t>
  </si>
  <si>
    <t>0SPGX0Z</t>
  </si>
  <si>
    <t>[0SPGX0Z] Removal of Drainage Device from Left Ankle Joint, External Approach</t>
  </si>
  <si>
    <t>0SPGX3Z</t>
  </si>
  <si>
    <t>[0SPGX3Z] Removal of Infusion Device from Left Ankle Joint, External Approach</t>
  </si>
  <si>
    <t>0SPGX4Z</t>
  </si>
  <si>
    <t>[0SPGX4Z] Removal of Internal Fixation Device from Left Ankle Joint, External Approach</t>
  </si>
  <si>
    <t>0SPGX5Z</t>
  </si>
  <si>
    <t>[0SPGX5Z] Removal of External Fixation Device from Left Ankle Joint, External Approach</t>
  </si>
  <si>
    <t>0SPH00Z</t>
  </si>
  <si>
    <t>[0SPH00Z] Removal of Drainage Device from Right Tarsal Joint, Open Approach</t>
  </si>
  <si>
    <t>0SPH03Z</t>
  </si>
  <si>
    <t>[0SPH03Z] Removal of Infusion Device from Right Tarsal Joint, Open Approach</t>
  </si>
  <si>
    <t>0SPH04Z</t>
  </si>
  <si>
    <t>[0SPH04Z] Removal of Internal Fixation Device from Right Tarsal Joint, Open Approach</t>
  </si>
  <si>
    <t>0SPH05Z</t>
  </si>
  <si>
    <t>[0SPH05Z] Removal of External Fixation Device from Right Tarsal Joint, Open Approach</t>
  </si>
  <si>
    <t>0SPH07Z</t>
  </si>
  <si>
    <t>[0SPH07Z] Removal of Autologous Tissue Substitute from Right Tarsal Joint, Open Approach</t>
  </si>
  <si>
    <t>0SPH0KZ</t>
  </si>
  <si>
    <t>[0SPH0KZ] Removal of Nonautologous Tissue Substitute from Right Tarsal Joint, Open Approach</t>
  </si>
  <si>
    <t>0SPH30Z</t>
  </si>
  <si>
    <t>[0SPH30Z] Removal of Drainage Device from Right Tarsal Joint, Percutaneous Approach</t>
  </si>
  <si>
    <t>0SPH33Z</t>
  </si>
  <si>
    <t>[0SPH33Z] Removal of Infusion Device from Right Tarsal Joint, Percutaneous Approach</t>
  </si>
  <si>
    <t>0SPH34Z</t>
  </si>
  <si>
    <t>[0SPH34Z] Removal of Internal Fixation Device from Right Tarsal Joint, Percutaneous Approach</t>
  </si>
  <si>
    <t>0SPH35Z</t>
  </si>
  <si>
    <t>[0SPH35Z] Removal of External Fixation Device from Right Tarsal Joint, Percutaneous Approach</t>
  </si>
  <si>
    <t>0SPH37Z</t>
  </si>
  <si>
    <t>[0SPH37Z] Removal of Autologous Tissue Substitute from Right Tarsal Joint, Percutaneous Approach</t>
  </si>
  <si>
    <t>0SPH3KZ</t>
  </si>
  <si>
    <t>[0SPH3KZ] Removal of Nonautologous Tissue Substitute from Right Tarsal Joint, Percutaneous Approach</t>
  </si>
  <si>
    <t>0SPH40Z</t>
  </si>
  <si>
    <t>[0SPH40Z] Removal of Drainage Device from Right Tarsal Joint, Percutaneous Endoscopic Approach</t>
  </si>
  <si>
    <t>0SPH43Z</t>
  </si>
  <si>
    <t>[0SPH43Z] Removal of Infusion Device from Right Tarsal Joint, Percutaneous Endoscopic Approach</t>
  </si>
  <si>
    <t>0SPH44Z</t>
  </si>
  <si>
    <t>[0SPH44Z] Removal of Internal Fixation Device from Right Tarsal Joint, Percutaneous Endoscopic Approach</t>
  </si>
  <si>
    <t>0SPH45Z</t>
  </si>
  <si>
    <t>[0SPH45Z] Removal of External Fixation Device from Right Tarsal Joint, Percutaneous Endoscopic Approach</t>
  </si>
  <si>
    <t>0SPH47Z</t>
  </si>
  <si>
    <t>[0SPH47Z] Removal of Autologous Tissue Substitute from Right Tarsal Joint, Percutaneous Endoscopic Approach</t>
  </si>
  <si>
    <t>0SPH4KZ</t>
  </si>
  <si>
    <t>[0SPH4KZ] Removal of Nonautologous Tissue Substitute from Right Tarsal Joint, Percutaneous Endoscopic Approach</t>
  </si>
  <si>
    <t>0SPHX0Z</t>
  </si>
  <si>
    <t>[0SPHX0Z] Removal of Drainage Device from Right Tarsal Joint, External Approach</t>
  </si>
  <si>
    <t>0SPHX3Z</t>
  </si>
  <si>
    <t>[0SPHX3Z] Removal of Infusion Device from Right Tarsal Joint, External Approach</t>
  </si>
  <si>
    <t>0SPHX4Z</t>
  </si>
  <si>
    <t>[0SPHX4Z] Removal of Internal Fixation Device from Right Tarsal Joint, External Approach</t>
  </si>
  <si>
    <t>0SPHX5Z</t>
  </si>
  <si>
    <t>[0SPHX5Z] Removal of External Fixation Device from Right Tarsal Joint, External Approach</t>
  </si>
  <si>
    <t>0SPJ00Z</t>
  </si>
  <si>
    <t>[0SPJ00Z] Removal of Drainage Device from Left Tarsal Joint, Open Approach</t>
  </si>
  <si>
    <t>0SPJ03Z</t>
  </si>
  <si>
    <t>[0SPJ03Z] Removal of Infusion Device from Left Tarsal Joint, Open Approach</t>
  </si>
  <si>
    <t>0SPJ04Z</t>
  </si>
  <si>
    <t>[0SPJ04Z] Removal of Internal Fixation Device from Left Tarsal Joint, Open Approach</t>
  </si>
  <si>
    <t>0SPJ05Z</t>
  </si>
  <si>
    <t>[0SPJ05Z] Removal of External Fixation Device from Left Tarsal Joint, Open Approach</t>
  </si>
  <si>
    <t>0SPJ07Z</t>
  </si>
  <si>
    <t>[0SPJ07Z] Removal of Autologous Tissue Substitute from Left Tarsal Joint, Open Approach</t>
  </si>
  <si>
    <t>0SPJ0KZ</t>
  </si>
  <si>
    <t>[0SPJ0KZ] Removal of Nonautologous Tissue Substitute from Left Tarsal Joint, Open Approach</t>
  </si>
  <si>
    <t>0SPJ30Z</t>
  </si>
  <si>
    <t>[0SPJ30Z] Removal of Drainage Device from Left Tarsal Joint, Percutaneous Approach</t>
  </si>
  <si>
    <t>0SPJ33Z</t>
  </si>
  <si>
    <t>[0SPJ33Z] Removal of Infusion Device from Left Tarsal Joint, Percutaneous Approach</t>
  </si>
  <si>
    <t>0SPJ34Z</t>
  </si>
  <si>
    <t>[0SPJ34Z] Removal of Internal Fixation Device from Left Tarsal Joint, Percutaneous Approach</t>
  </si>
  <si>
    <t>0SPJ35Z</t>
  </si>
  <si>
    <t>[0SPJ35Z] Removal of External Fixation Device from Left Tarsal Joint, Percutaneous Approach</t>
  </si>
  <si>
    <t>0SPJ37Z</t>
  </si>
  <si>
    <t>[0SPJ37Z] Removal of Autologous Tissue Substitute from Left Tarsal Joint, Percutaneous Approach</t>
  </si>
  <si>
    <t>0SPJ3KZ</t>
  </si>
  <si>
    <t>[0SPJ3KZ] Removal of Nonautologous Tissue Substitute from Left Tarsal Joint, Percutaneous Approach</t>
  </si>
  <si>
    <t>0SPJ40Z</t>
  </si>
  <si>
    <t>[0SPJ40Z] Removal of Drainage Device from Left Tarsal Joint, Percutaneous Endoscopic Approach</t>
  </si>
  <si>
    <t>0SPJ43Z</t>
  </si>
  <si>
    <t>[0SPJ43Z] Removal of Infusion Device from Left Tarsal Joint, Percutaneous Endoscopic Approach</t>
  </si>
  <si>
    <t>0SPJ44Z</t>
  </si>
  <si>
    <t>[0SPJ44Z] Removal of Internal Fixation Device from Left Tarsal Joint, Percutaneous Endoscopic Approach</t>
  </si>
  <si>
    <t>0SPJ45Z</t>
  </si>
  <si>
    <t>[0SPJ45Z] Removal of External Fixation Device from Left Tarsal Joint, Percutaneous Endoscopic Approach</t>
  </si>
  <si>
    <t>0SPJ47Z</t>
  </si>
  <si>
    <t>[0SPJ47Z] Removal of Autologous Tissue Substitute from Left Tarsal Joint, Percutaneous Endoscopic Approach</t>
  </si>
  <si>
    <t>0SPJ4KZ</t>
  </si>
  <si>
    <t>[0SPJ4KZ] Removal of Nonautologous Tissue Substitute from Left Tarsal Joint, Percutaneous Endoscopic Approach</t>
  </si>
  <si>
    <t>0SPJX0Z</t>
  </si>
  <si>
    <t>[0SPJX0Z] Removal of Drainage Device from Left Tarsal Joint, External Approach</t>
  </si>
  <si>
    <t>0SPJX3Z</t>
  </si>
  <si>
    <t>[0SPJX3Z] Removal of Infusion Device from Left Tarsal Joint, External Approach</t>
  </si>
  <si>
    <t>0SPJX4Z</t>
  </si>
  <si>
    <t>[0SPJX4Z] Removal of Internal Fixation Device from Left Tarsal Joint, External Approach</t>
  </si>
  <si>
    <t>0SPJX5Z</t>
  </si>
  <si>
    <t>[0SPJX5Z] Removal of External Fixation Device from Left Tarsal Joint, External Approach</t>
  </si>
  <si>
    <t>0SPK00Z</t>
  </si>
  <si>
    <t>[0SPK00Z] Removal of Drainage Device from Right Tarsometatarsal Joint, Open Approach</t>
  </si>
  <si>
    <t>0SPK03Z</t>
  </si>
  <si>
    <t>[0SPK03Z] Removal of Infusion Device from Right Tarsometatarsal Joint, Open Approach</t>
  </si>
  <si>
    <t>0SPK04Z</t>
  </si>
  <si>
    <t>[0SPK04Z] Removal of Internal Fixation Device from Right Tarsometatarsal Joint, Open Approach</t>
  </si>
  <si>
    <t>0SPK05Z</t>
  </si>
  <si>
    <t>[0SPK05Z] Removal of External Fixation Device from Right Tarsometatarsal Joint, Open Approach</t>
  </si>
  <si>
    <t>0SPK07Z</t>
  </si>
  <si>
    <t>[0SPK07Z] Removal of Autologous Tissue Substitute from Right Tarsometatarsal Joint, Open Approach</t>
  </si>
  <si>
    <t>0SPK0KZ</t>
  </si>
  <si>
    <t>[0SPK0KZ] Removal of Nonautologous Tissue Substitute from Right Tarsometatarsal Joint, Open Approach</t>
  </si>
  <si>
    <t>0SPK30Z</t>
  </si>
  <si>
    <t>[0SPK30Z] Removal of Drainage Device from Right Tarsometatarsal Joint, Percutaneous Approach</t>
  </si>
  <si>
    <t>0SPK33Z</t>
  </si>
  <si>
    <t>[0SPK33Z] Removal of Infusion Device from Right Tarsometatarsal Joint, Percutaneous Approach</t>
  </si>
  <si>
    <t>0SPK34Z</t>
  </si>
  <si>
    <t>[0SPK34Z] Removal of Internal Fixation Device from Right Tarsometatarsal Joint, Percutaneous Approach</t>
  </si>
  <si>
    <t>0SPK35Z</t>
  </si>
  <si>
    <t>[0SPK35Z] Removal of External Fixation Device from Right Tarsometatarsal Joint, Percutaneous Approach</t>
  </si>
  <si>
    <t>0SPK37Z</t>
  </si>
  <si>
    <t>[0SPK37Z] Removal of Autologous Tissue Substitute from Right Tarsometatarsal Joint, Percutaneous Approach</t>
  </si>
  <si>
    <t>0SPK3KZ</t>
  </si>
  <si>
    <t>[0SPK3KZ] Removal of Nonautologous Tissue Substitute from Right Tarsometatarsal Joint, Percutaneous Approach</t>
  </si>
  <si>
    <t>0SPK40Z</t>
  </si>
  <si>
    <t>[0SPK40Z] Removal of Drainage Device from Right Tarsometatarsal Joint, Percutaneous Endoscopic Approach</t>
  </si>
  <si>
    <t>0SPK43Z</t>
  </si>
  <si>
    <t>[0SPK43Z] Removal of Infusion Device from Right Tarsometatarsal Joint, Percutaneous Endoscopic Approach</t>
  </si>
  <si>
    <t>0SPK44Z</t>
  </si>
  <si>
    <t>[0SPK44Z] Removal of Internal Fixation Device from Right Tarsometatarsal Joint, Percutaneous Endoscopic Approach</t>
  </si>
  <si>
    <t>0SPK45Z</t>
  </si>
  <si>
    <t>[0SPK45Z] Removal of External Fixation Device from Right Tarsometatarsal Joint, Percutaneous Endoscopic Approach</t>
  </si>
  <si>
    <t>0SPK47Z</t>
  </si>
  <si>
    <t>[0SPK47Z] Removal of Autologous Tissue Substitute from Right Tarsometatarsal Joint, Percutaneous Endoscopic Approach</t>
  </si>
  <si>
    <t>0SPK4KZ</t>
  </si>
  <si>
    <t>[0SPK4KZ] Removal of Nonautologous Tissue Substitute from Right Tarsometatarsal Joint, Percutaneous Endoscopic Approach</t>
  </si>
  <si>
    <t>0SPKX0Z</t>
  </si>
  <si>
    <t>[0SPKX0Z] Removal of Drainage Device from Right Tarsometatarsal Joint, External Approach</t>
  </si>
  <si>
    <t>0SPKX3Z</t>
  </si>
  <si>
    <t>[0SPKX3Z] Removal of Infusion Device from Right Tarsometatarsal Joint, External Approach</t>
  </si>
  <si>
    <t>0SPKX4Z</t>
  </si>
  <si>
    <t>[0SPKX4Z] Removal of Internal Fixation Device from Right Tarsometatarsal Joint, External Approach</t>
  </si>
  <si>
    <t>0SPKX5Z</t>
  </si>
  <si>
    <t>[0SPKX5Z] Removal of External Fixation Device from Right Tarsometatarsal Joint, External Approach</t>
  </si>
  <si>
    <t>0SPL00Z</t>
  </si>
  <si>
    <t>[0SPL00Z] Removal of Drainage Device from Left Tarsometatarsal Joint, Open Approach</t>
  </si>
  <si>
    <t>0SPL03Z</t>
  </si>
  <si>
    <t>[0SPL03Z] Removal of Infusion Device from Left Tarsometatarsal Joint, Open Approach</t>
  </si>
  <si>
    <t>0SPL04Z</t>
  </si>
  <si>
    <t>[0SPL04Z] Removal of Internal Fixation Device from Left Tarsometatarsal Joint, Open Approach</t>
  </si>
  <si>
    <t>0SPL05Z</t>
  </si>
  <si>
    <t>[0SPL05Z] Removal of External Fixation Device from Left Tarsometatarsal Joint, Open Approach</t>
  </si>
  <si>
    <t>0SPL07Z</t>
  </si>
  <si>
    <t>[0SPL07Z] Removal of Autologous Tissue Substitute from Left Tarsometatarsal Joint, Open Approach</t>
  </si>
  <si>
    <t>0SPL0KZ</t>
  </si>
  <si>
    <t>[0SPL0KZ] Removal of Nonautologous Tissue Substitute from Left Tarsometatarsal Joint, Open Approach</t>
  </si>
  <si>
    <t>0SPL30Z</t>
  </si>
  <si>
    <t>[0SPL30Z] Removal of Drainage Device from Left Tarsometatarsal Joint, Percutaneous Approach</t>
  </si>
  <si>
    <t>0SPL33Z</t>
  </si>
  <si>
    <t>[0SPL33Z] Removal of Infusion Device from Left Tarsometatarsal Joint, Percutaneous Approach</t>
  </si>
  <si>
    <t>0SPL34Z</t>
  </si>
  <si>
    <t>[0SPL34Z] Removal of Internal Fixation Device from Left Tarsometatarsal Joint, Percutaneous Approach</t>
  </si>
  <si>
    <t>0SPL35Z</t>
  </si>
  <si>
    <t>[0SPL35Z] Removal of External Fixation Device from Left Tarsometatarsal Joint, Percutaneous Approach</t>
  </si>
  <si>
    <t>0SPL37Z</t>
  </si>
  <si>
    <t>[0SPL37Z] Removal of Autologous Tissue Substitute from Left Tarsometatarsal Joint, Percutaneous Approach</t>
  </si>
  <si>
    <t>0SPL3KZ</t>
  </si>
  <si>
    <t>[0SPL3KZ] Removal of Nonautologous Tissue Substitute from Left Tarsometatarsal Joint, Percutaneous Approach</t>
  </si>
  <si>
    <t>0SPL40Z</t>
  </si>
  <si>
    <t>[0SPL40Z] Removal of Drainage Device from Left Tarsometatarsal Joint, Percutaneous Endoscopic Approach</t>
  </si>
  <si>
    <t>0SPL43Z</t>
  </si>
  <si>
    <t>[0SPL43Z] Removal of Infusion Device from Left Tarsometatarsal Joint, Percutaneous Endoscopic Approach</t>
  </si>
  <si>
    <t>0SPL44Z</t>
  </si>
  <si>
    <t>[0SPL44Z] Removal of Internal Fixation Device from Left Tarsometatarsal Joint, Percutaneous Endoscopic Approach</t>
  </si>
  <si>
    <t>0SPL45Z</t>
  </si>
  <si>
    <t>[0SPL45Z] Removal of External Fixation Device from Left Tarsometatarsal Joint, Percutaneous Endoscopic Approach</t>
  </si>
  <si>
    <t>0SPL47Z</t>
  </si>
  <si>
    <t>[0SPL47Z] Removal of Autologous Tissue Substitute from Left Tarsometatarsal Joint, Percutaneous Endoscopic Approach</t>
  </si>
  <si>
    <t>0SPL4KZ</t>
  </si>
  <si>
    <t>[0SPL4KZ] Removal of Nonautologous Tissue Substitute from Left Tarsometatarsal Joint, Percutaneous Endoscopic Approach</t>
  </si>
  <si>
    <t>0SPLX0Z</t>
  </si>
  <si>
    <t>[0SPLX0Z] Removal of Drainage Device from Left Tarsometatarsal Joint, External Approach</t>
  </si>
  <si>
    <t>0SPLX3Z</t>
  </si>
  <si>
    <t>[0SPLX3Z] Removal of Infusion Device from Left Tarsometatarsal Joint, External Approach</t>
  </si>
  <si>
    <t>0SPLX4Z</t>
  </si>
  <si>
    <t>[0SPLX4Z] Removal of Internal Fixation Device from Left Tarsometatarsal Joint, External Approach</t>
  </si>
  <si>
    <t>0SPLX5Z</t>
  </si>
  <si>
    <t>[0SPLX5Z] Removal of External Fixation Device from Left Tarsometatarsal Joint, External Approach</t>
  </si>
  <si>
    <t>0SPM00Z</t>
  </si>
  <si>
    <t>[0SPM00Z] Removal of Drainage Device from Right Metatarsal-Phalangeal Joint, Open Approach</t>
  </si>
  <si>
    <t>0SPM03Z</t>
  </si>
  <si>
    <t>[0SPM03Z] Removal of Infusion Device from Right Metatarsal-Phalangeal Joint, Open Approach</t>
  </si>
  <si>
    <t>0SPM04Z</t>
  </si>
  <si>
    <t>[0SPM04Z] Removal of Internal Fixation Device from Right Metatarsal-Phalangeal Joint, Open Approach</t>
  </si>
  <si>
    <t>0SPM05Z</t>
  </si>
  <si>
    <t>[0SPM05Z] Removal of External Fixation Device from Right Metatarsal-Phalangeal Joint, Open Approach</t>
  </si>
  <si>
    <t>0SPM07Z</t>
  </si>
  <si>
    <t>[0SPM07Z] Removal of Autologous Tissue Substitute from Right Metatarsal-Phalangeal Joint, Open Approach</t>
  </si>
  <si>
    <t>0SPM0KZ</t>
  </si>
  <si>
    <t>[0SPM0KZ] Removal of Nonautologous Tissue Substitute from Right Metatarsal-Phalangeal Joint, Open Approach</t>
  </si>
  <si>
    <t>0SPM30Z</t>
  </si>
  <si>
    <t>[0SPM30Z] Removal of Drainage Device from Right Metatarsal-Phalangeal Joint, Percutaneous Approach</t>
  </si>
  <si>
    <t>0SPM33Z</t>
  </si>
  <si>
    <t>[0SPM33Z] Removal of Infusion Device from Right Metatarsal-Phalangeal Joint, Percutaneous Approach</t>
  </si>
  <si>
    <t>0SPM34Z</t>
  </si>
  <si>
    <t>[0SPM34Z] Removal of Internal Fixation Device from Right Metatarsal-Phalangeal Joint, Percutaneous Approach</t>
  </si>
  <si>
    <t>0SPM35Z</t>
  </si>
  <si>
    <t>[0SPM35Z] Removal of External Fixation Device from Right Metatarsal-Phalangeal Joint, Percutaneous Approach</t>
  </si>
  <si>
    <t>0SPM37Z</t>
  </si>
  <si>
    <t>[0SPM37Z] Removal of Autologous Tissue Substitute from Right Metatarsal-Phalangeal Joint, Percutaneous Approach</t>
  </si>
  <si>
    <t>0SPM3KZ</t>
  </si>
  <si>
    <t>[0SPM3KZ] Removal of Nonautologous Tissue Substitute from Right Metatarsal-Phalangeal Joint, Percutaneous Approach</t>
  </si>
  <si>
    <t>0SPM40Z</t>
  </si>
  <si>
    <t>[0SPM40Z] Removal of Drainage Device from Right Metatarsal-Phalangeal Joint, Percutaneous Endoscopic Approach</t>
  </si>
  <si>
    <t>0SPM43Z</t>
  </si>
  <si>
    <t>[0SPM43Z] Removal of Infusion Device from Right Metatarsal-Phalangeal Joint, Percutaneous Endoscopic Approach</t>
  </si>
  <si>
    <t>0SPM44Z</t>
  </si>
  <si>
    <t>[0SPM44Z] Removal of Internal Fixation Device from Right Metatarsal-Phalangeal Joint, Percutaneous Endoscopic Approach</t>
  </si>
  <si>
    <t>0SPM45Z</t>
  </si>
  <si>
    <t>[0SPM45Z] Removal of External Fixation Device from Right Metatarsal-Phalangeal Joint, Percutaneous Endoscopic Approach</t>
  </si>
  <si>
    <t>0SPM47Z</t>
  </si>
  <si>
    <t>[0SPM47Z] Removal of Autologous Tissue Substitute from Right Metatarsal-Phalangeal Joint, Percutaneous Endoscopic Approach</t>
  </si>
  <si>
    <t>0SPM4KZ</t>
  </si>
  <si>
    <t>[0SPM4KZ] Removal of Nonautologous Tissue Substitute from Right Metatarsal-Phalangeal Joint, Percutaneous Endoscopic Approach</t>
  </si>
  <si>
    <t>0SPMX0Z</t>
  </si>
  <si>
    <t>[0SPMX0Z] Removal of Drainage Device from Right Metatarsal-Phalangeal Joint, External Approach</t>
  </si>
  <si>
    <t>0SPMX3Z</t>
  </si>
  <si>
    <t>[0SPMX3Z] Removal of Infusion Device from Right Metatarsal-Phalangeal Joint, External Approach</t>
  </si>
  <si>
    <t>0SPMX4Z</t>
  </si>
  <si>
    <t>[0SPMX4Z] Removal of Internal Fixation Device from Right Metatarsal-Phalangeal Joint, External Approach</t>
  </si>
  <si>
    <t>0SPMX5Z</t>
  </si>
  <si>
    <t>[0SPMX5Z] Removal of External Fixation Device from Right Metatarsal-Phalangeal Joint, External Approach</t>
  </si>
  <si>
    <t>0SPN00Z</t>
  </si>
  <si>
    <t>[0SPN00Z] Removal of Drainage Device from Left Metatarsal-Phalangeal Joint, Open Approach</t>
  </si>
  <si>
    <t>0SPN03Z</t>
  </si>
  <si>
    <t>[0SPN03Z] Removal of Infusion Device from Left Metatarsal-Phalangeal Joint, Open Approach</t>
  </si>
  <si>
    <t>0SPN04Z</t>
  </si>
  <si>
    <t>[0SPN04Z] Removal of Internal Fixation Device from Left Metatarsal-Phalangeal Joint, Open Approach</t>
  </si>
  <si>
    <t>0SPN05Z</t>
  </si>
  <si>
    <t>[0SPN05Z] Removal of External Fixation Device from Left Metatarsal-Phalangeal Joint, Open Approach</t>
  </si>
  <si>
    <t>0SPN07Z</t>
  </si>
  <si>
    <t>[0SPN07Z] Removal of Autologous Tissue Substitute from Left Metatarsal-Phalangeal Joint, Open Approach</t>
  </si>
  <si>
    <t>0SPN0KZ</t>
  </si>
  <si>
    <t>[0SPN0KZ] Removal of Nonautologous Tissue Substitute from Left Metatarsal-Phalangeal Joint, Open Approach</t>
  </si>
  <si>
    <t>0SPN30Z</t>
  </si>
  <si>
    <t>[0SPN30Z] Removal of Drainage Device from Left Metatarsal-Phalangeal Joint, Percutaneous Approach</t>
  </si>
  <si>
    <t>0SPN33Z</t>
  </si>
  <si>
    <t>[0SPN33Z] Removal of Infusion Device from Left Metatarsal-Phalangeal Joint, Percutaneous Approach</t>
  </si>
  <si>
    <t>0SPN34Z</t>
  </si>
  <si>
    <t>[0SPN34Z] Removal of Internal Fixation Device from Left Metatarsal-Phalangeal Joint, Percutaneous Approach</t>
  </si>
  <si>
    <t>0SPN35Z</t>
  </si>
  <si>
    <t>[0SPN35Z] Removal of External Fixation Device from Left Metatarsal-Phalangeal Joint, Percutaneous Approach</t>
  </si>
  <si>
    <t>0SPN37Z</t>
  </si>
  <si>
    <t>[0SPN37Z] Removal of Autologous Tissue Substitute from Left Metatarsal-Phalangeal Joint, Percutaneous Approach</t>
  </si>
  <si>
    <t>0SPN3KZ</t>
  </si>
  <si>
    <t>[0SPN3KZ] Removal of Nonautologous Tissue Substitute from Left Metatarsal-Phalangeal Joint, Percutaneous Approach</t>
  </si>
  <si>
    <t>0SPN40Z</t>
  </si>
  <si>
    <t>[0SPN40Z] Removal of Drainage Device from Left Metatarsal-Phalangeal Joint, Percutaneous Endoscopic Approach</t>
  </si>
  <si>
    <t>0SPN43Z</t>
  </si>
  <si>
    <t>[0SPN43Z] Removal of Infusion Device from Left Metatarsal-Phalangeal Joint, Percutaneous Endoscopic Approach</t>
  </si>
  <si>
    <t>0SPN44Z</t>
  </si>
  <si>
    <t>[0SPN44Z] Removal of Internal Fixation Device from Left Metatarsal-Phalangeal Joint, Percutaneous Endoscopic Approach</t>
  </si>
  <si>
    <t>0SPN45Z</t>
  </si>
  <si>
    <t>[0SPN45Z] Removal of External Fixation Device from Left Metatarsal-Phalangeal Joint, Percutaneous Endoscopic Approach</t>
  </si>
  <si>
    <t>0SPN47Z</t>
  </si>
  <si>
    <t>[0SPN47Z] Removal of Autologous Tissue Substitute from Left Metatarsal-Phalangeal Joint, Percutaneous Endoscopic Approach</t>
  </si>
  <si>
    <t>0SPN4KZ</t>
  </si>
  <si>
    <t>[0SPN4KZ] Removal of Nonautologous Tissue Substitute from Left Metatarsal-Phalangeal Joint, Percutaneous Endoscopic Approach</t>
  </si>
  <si>
    <t>0SPNX0Z</t>
  </si>
  <si>
    <t>[0SPNX0Z] Removal of Drainage Device from Left Metatarsal-Phalangeal Joint, External Approach</t>
  </si>
  <si>
    <t>0SPNX3Z</t>
  </si>
  <si>
    <t>[0SPNX3Z] Removal of Infusion Device from Left Metatarsal-Phalangeal Joint, External Approach</t>
  </si>
  <si>
    <t>0SPNX4Z</t>
  </si>
  <si>
    <t>[0SPNX4Z] Removal of Internal Fixation Device from Left Metatarsal-Phalangeal Joint, External Approach</t>
  </si>
  <si>
    <t>0SPNX5Z</t>
  </si>
  <si>
    <t>[0SPNX5Z] Removal of External Fixation Device from Left Metatarsal-Phalangeal Joint, External Approach</t>
  </si>
  <si>
    <t>0SPP00Z</t>
  </si>
  <si>
    <t>[0SPP00Z] Removal of Drainage Device from Right Toe Phalangeal Joint, Open Approach</t>
  </si>
  <si>
    <t>0SPP03Z</t>
  </si>
  <si>
    <t>[0SPP03Z] Removal of Infusion Device from Right Toe Phalangeal Joint, Open Approach</t>
  </si>
  <si>
    <t>0SPP04Z</t>
  </si>
  <si>
    <t>[0SPP04Z] Removal of Internal Fixation Device from Right Toe Phalangeal Joint, Open Approach</t>
  </si>
  <si>
    <t>0SPP05Z</t>
  </si>
  <si>
    <t>[0SPP05Z] Removal of External Fixation Device from Right Toe Phalangeal Joint, Open Approach</t>
  </si>
  <si>
    <t>0SPP07Z</t>
  </si>
  <si>
    <t>[0SPP07Z] Removal of Autologous Tissue Substitute from Right Toe Phalangeal Joint, Open Approach</t>
  </si>
  <si>
    <t>0SPP0KZ</t>
  </si>
  <si>
    <t>[0SPP0KZ] Removal of Nonautologous Tissue Substitute from Right Toe Phalangeal Joint, Open Approach</t>
  </si>
  <si>
    <t>0SPP30Z</t>
  </si>
  <si>
    <t>[0SPP30Z] Removal of Drainage Device from Right Toe Phalangeal Joint, Percutaneous Approach</t>
  </si>
  <si>
    <t>0SPP33Z</t>
  </si>
  <si>
    <t>[0SPP33Z] Removal of Infusion Device from Right Toe Phalangeal Joint, Percutaneous Approach</t>
  </si>
  <si>
    <t>0SPP34Z</t>
  </si>
  <si>
    <t>[0SPP34Z] Removal of Internal Fixation Device from Right Toe Phalangeal Joint, Percutaneous Approach</t>
  </si>
  <si>
    <t>0SPP35Z</t>
  </si>
  <si>
    <t>[0SPP35Z] Removal of External Fixation Device from Right Toe Phalangeal Joint, Percutaneous Approach</t>
  </si>
  <si>
    <t>0SPP37Z</t>
  </si>
  <si>
    <t>[0SPP37Z] Removal of Autologous Tissue Substitute from Right Toe Phalangeal Joint, Percutaneous Approach</t>
  </si>
  <si>
    <t>0SPP3KZ</t>
  </si>
  <si>
    <t>[0SPP3KZ] Removal of Nonautologous Tissue Substitute from Right Toe Phalangeal Joint, Percutaneous Approach</t>
  </si>
  <si>
    <t>0SPP40Z</t>
  </si>
  <si>
    <t>[0SPP40Z] Removal of Drainage Device from Right Toe Phalangeal Joint, Percutaneous Endoscopic Approach</t>
  </si>
  <si>
    <t>0SPP43Z</t>
  </si>
  <si>
    <t>[0SPP43Z] Removal of Infusion Device from Right Toe Phalangeal Joint, Percutaneous Endoscopic Approach</t>
  </si>
  <si>
    <t>0SPP44Z</t>
  </si>
  <si>
    <t>[0SPP44Z] Removal of Internal Fixation Device from Right Toe Phalangeal Joint, Percutaneous Endoscopic Approach</t>
  </si>
  <si>
    <t>0SPP45Z</t>
  </si>
  <si>
    <t>[0SPP45Z] Removal of External Fixation Device from Right Toe Phalangeal Joint, Percutaneous Endoscopic Approach</t>
  </si>
  <si>
    <t>0SPP47Z</t>
  </si>
  <si>
    <t>[0SPP47Z] Removal of Autologous Tissue Substitute from Right Toe Phalangeal Joint, Percutaneous Endoscopic Approach</t>
  </si>
  <si>
    <t>0SPP4KZ</t>
  </si>
  <si>
    <t>[0SPP4KZ] Removal of Nonautologous Tissue Substitute from Right Toe Phalangeal Joint, Percutaneous Endoscopic Approach</t>
  </si>
  <si>
    <t>0SPPX0Z</t>
  </si>
  <si>
    <t>[0SPPX0Z] Removal of Drainage Device from Right Toe Phalangeal Joint, External Approach</t>
  </si>
  <si>
    <t>0SPPX3Z</t>
  </si>
  <si>
    <t>[0SPPX3Z] Removal of Infusion Device from Right Toe Phalangeal Joint, External Approach</t>
  </si>
  <si>
    <t>0SPPX4Z</t>
  </si>
  <si>
    <t>[0SPPX4Z] Removal of Internal Fixation Device from Right Toe Phalangeal Joint, External Approach</t>
  </si>
  <si>
    <t>0SPPX5Z</t>
  </si>
  <si>
    <t>[0SPPX5Z] Removal of External Fixation Device from Right Toe Phalangeal Joint, External Approach</t>
  </si>
  <si>
    <t>0SPQ00Z</t>
  </si>
  <si>
    <t>[0SPQ00Z] Removal of Drainage Device from Left Toe Phalangeal Joint, Open Approach</t>
  </si>
  <si>
    <t>0SPQ03Z</t>
  </si>
  <si>
    <t>[0SPQ03Z] Removal of Infusion Device from Left Toe Phalangeal Joint, Open Approach</t>
  </si>
  <si>
    <t>0SPQ04Z</t>
  </si>
  <si>
    <t>[0SPQ04Z] Removal of Internal Fixation Device from Left Toe Phalangeal Joint, Open Approach</t>
  </si>
  <si>
    <t>0SPQ05Z</t>
  </si>
  <si>
    <t>[0SPQ05Z] Removal of External Fixation Device from Left Toe Phalangeal Joint, Open Approach</t>
  </si>
  <si>
    <t>0SPQ07Z</t>
  </si>
  <si>
    <t>[0SPQ07Z] Removal of Autologous Tissue Substitute from Left Toe Phalangeal Joint, Open Approach</t>
  </si>
  <si>
    <t>0SPQ0KZ</t>
  </si>
  <si>
    <t>[0SPQ0KZ] Removal of Nonautologous Tissue Substitute from Left Toe Phalangeal Joint, Open Approach</t>
  </si>
  <si>
    <t>0SPQ30Z</t>
  </si>
  <si>
    <t>[0SPQ30Z] Removal of Drainage Device from Left Toe Phalangeal Joint, Percutaneous Approach</t>
  </si>
  <si>
    <t>0SPQ33Z</t>
  </si>
  <si>
    <t>[0SPQ33Z] Removal of Infusion Device from Left Toe Phalangeal Joint, Percutaneous Approach</t>
  </si>
  <si>
    <t>0SPQ34Z</t>
  </si>
  <si>
    <t>[0SPQ34Z] Removal of Internal Fixation Device from Left Toe Phalangeal Joint, Percutaneous Approach</t>
  </si>
  <si>
    <t>0SPQ35Z</t>
  </si>
  <si>
    <t>[0SPQ35Z] Removal of External Fixation Device from Left Toe Phalangeal Joint, Percutaneous Approach</t>
  </si>
  <si>
    <t>0SPQ37Z</t>
  </si>
  <si>
    <t>[0SPQ37Z] Removal of Autologous Tissue Substitute from Left Toe Phalangeal Joint, Percutaneous Approach</t>
  </si>
  <si>
    <t>0SPQ3KZ</t>
  </si>
  <si>
    <t>[0SPQ3KZ] Removal of Nonautologous Tissue Substitute from Left Toe Phalangeal Joint, Percutaneous Approach</t>
  </si>
  <si>
    <t>0SPQ40Z</t>
  </si>
  <si>
    <t>[0SPQ40Z] Removal of Drainage Device from Left Toe Phalangeal Joint, Percutaneous Endoscopic Approach</t>
  </si>
  <si>
    <t>0SPQ43Z</t>
  </si>
  <si>
    <t>[0SPQ43Z] Removal of Infusion Device from Left Toe Phalangeal Joint, Percutaneous Endoscopic Approach</t>
  </si>
  <si>
    <t>0SPQ44Z</t>
  </si>
  <si>
    <t>[0SPQ44Z] Removal of Internal Fixation Device from Left Toe Phalangeal Joint, Percutaneous Endoscopic Approach</t>
  </si>
  <si>
    <t>0SPQ45Z</t>
  </si>
  <si>
    <t>[0SPQ45Z] Removal of External Fixation Device from Left Toe Phalangeal Joint, Percutaneous Endoscopic Approach</t>
  </si>
  <si>
    <t>0SPQ47Z</t>
  </si>
  <si>
    <t>[0SPQ47Z] Removal of Autologous Tissue Substitute from Left Toe Phalangeal Joint, Percutaneous Endoscopic Approach</t>
  </si>
  <si>
    <t>0SPQ4KZ</t>
  </si>
  <si>
    <t>[0SPQ4KZ] Removal of Nonautologous Tissue Substitute from Left Toe Phalangeal Joint, Percutaneous Endoscopic Approach</t>
  </si>
  <si>
    <t>0SPQX0Z</t>
  </si>
  <si>
    <t>[0SPQX0Z] Removal of Drainage Device from Left Toe Phalangeal Joint, External Approach</t>
  </si>
  <si>
    <t>0SPQX3Z</t>
  </si>
  <si>
    <t>[0SPQX3Z] Removal of Infusion Device from Left Toe Phalangeal Joint, External Approach</t>
  </si>
  <si>
    <t>0SPQX4Z</t>
  </si>
  <si>
    <t>[0SPQX4Z] Removal of Internal Fixation Device from Left Toe Phalangeal Joint, External Approach</t>
  </si>
  <si>
    <t>0SPQX5Z</t>
  </si>
  <si>
    <t>[0SPQX5Z] Removal of External Fixation Device from Left Toe Phalangeal Joint, External Approach</t>
  </si>
  <si>
    <t>0SQ00ZZ</t>
  </si>
  <si>
    <t>[0SQ00ZZ] Repair Lumbar Vertebral Joint, Open Approach</t>
  </si>
  <si>
    <t>0SQ03ZZ</t>
  </si>
  <si>
    <t>[0SQ03ZZ] Repair Lumbar Vertebral Joint, Percutaneous Approach</t>
  </si>
  <si>
    <t>0SQ04ZZ</t>
  </si>
  <si>
    <t>[0SQ04ZZ] Repair Lumbar Vertebral Joint, Percutaneous Endoscopic Approach</t>
  </si>
  <si>
    <t>0SQ0XZZ</t>
  </si>
  <si>
    <t>[0SQ0XZZ] Repair Lumbar Vertebral Joint, External Approach</t>
  </si>
  <si>
    <t>0SQ20ZZ</t>
  </si>
  <si>
    <t>[0SQ20ZZ] Repair Lumbar Vertebral Disc, Open Approach</t>
  </si>
  <si>
    <t>0SQ23ZZ</t>
  </si>
  <si>
    <t>[0SQ23ZZ] Repair Lumbar Vertebral Disc, Percutaneous Approach</t>
  </si>
  <si>
    <t>0SQ24ZZ</t>
  </si>
  <si>
    <t>[0SQ24ZZ] Repair Lumbar Vertebral Disc, Percutaneous Endoscopic Approach</t>
  </si>
  <si>
    <t>0SQ2XZZ</t>
  </si>
  <si>
    <t>[0SQ2XZZ] Repair Lumbar Vertebral Disc, External Approach</t>
  </si>
  <si>
    <t>0SQ30ZZ</t>
  </si>
  <si>
    <t>[0SQ30ZZ] Repair Lumbosacral Joint, Open Approach</t>
  </si>
  <si>
    <t>0SQ33ZZ</t>
  </si>
  <si>
    <t>[0SQ33ZZ] Repair Lumbosacral Joint, Percutaneous Approach</t>
  </si>
  <si>
    <t>0SQ34ZZ</t>
  </si>
  <si>
    <t>[0SQ34ZZ] Repair Lumbosacral Joint, Percutaneous Endoscopic Approach</t>
  </si>
  <si>
    <t>0SQ3XZZ</t>
  </si>
  <si>
    <t>[0SQ3XZZ] Repair Lumbosacral Joint, External Approach</t>
  </si>
  <si>
    <t>0SQ40ZZ</t>
  </si>
  <si>
    <t>[0SQ40ZZ] Repair Lumbosacral Disc, Open Approach</t>
  </si>
  <si>
    <t>0SQ43ZZ</t>
  </si>
  <si>
    <t>[0SQ43ZZ] Repair Lumbosacral Disc, Percutaneous Approach</t>
  </si>
  <si>
    <t>0SQ44ZZ</t>
  </si>
  <si>
    <t>[0SQ44ZZ] Repair Lumbosacral Disc, Percutaneous Endoscopic Approach</t>
  </si>
  <si>
    <t>0SQ4XZZ</t>
  </si>
  <si>
    <t>[0SQ4XZZ] Repair Lumbosacral Disc, External Approach</t>
  </si>
  <si>
    <t>0SQ50ZZ</t>
  </si>
  <si>
    <t>[0SQ50ZZ] Repair Sacrococcygeal Joint, Open Approach</t>
  </si>
  <si>
    <t>0SQ53ZZ</t>
  </si>
  <si>
    <t>[0SQ53ZZ] Repair Sacrococcygeal Joint, Percutaneous Approach</t>
  </si>
  <si>
    <t>0SQ54ZZ</t>
  </si>
  <si>
    <t>[0SQ54ZZ] Repair Sacrococcygeal Joint, Percutaneous Endoscopic Approach</t>
  </si>
  <si>
    <t>0SQ5XZZ</t>
  </si>
  <si>
    <t>[0SQ5XZZ] Repair Sacrococcygeal Joint, External Approach</t>
  </si>
  <si>
    <t>0SQ60ZZ</t>
  </si>
  <si>
    <t>[0SQ60ZZ] Repair Coccygeal Joint, Open Approach</t>
  </si>
  <si>
    <t>0SQ63ZZ</t>
  </si>
  <si>
    <t>[0SQ63ZZ] Repair Coccygeal Joint, Percutaneous Approach</t>
  </si>
  <si>
    <t>0SQ64ZZ</t>
  </si>
  <si>
    <t>[0SQ64ZZ] Repair Coccygeal Joint, Percutaneous Endoscopic Approach</t>
  </si>
  <si>
    <t>0SQ6XZZ</t>
  </si>
  <si>
    <t>[0SQ6XZZ] Repair Coccygeal Joint, External Approach</t>
  </si>
  <si>
    <t>0SQ70ZZ</t>
  </si>
  <si>
    <t>[0SQ70ZZ] Repair Right Sacroiliac Joint, Open Approach</t>
  </si>
  <si>
    <t>0SQ73ZZ</t>
  </si>
  <si>
    <t>[0SQ73ZZ] Repair Right Sacroiliac Joint, Percutaneous Approach</t>
  </si>
  <si>
    <t>0SQ74ZZ</t>
  </si>
  <si>
    <t>[0SQ74ZZ] Repair Right Sacroiliac Joint, Percutaneous Endoscopic Approach</t>
  </si>
  <si>
    <t>0SQ7XZZ</t>
  </si>
  <si>
    <t>[0SQ7XZZ] Repair Right Sacroiliac Joint, External Approach</t>
  </si>
  <si>
    <t>0SQ80ZZ</t>
  </si>
  <si>
    <t>[0SQ80ZZ] Repair Left Sacroiliac Joint, Open Approach</t>
  </si>
  <si>
    <t>0SQ83ZZ</t>
  </si>
  <si>
    <t>[0SQ83ZZ] Repair Left Sacroiliac Joint, Percutaneous Approach</t>
  </si>
  <si>
    <t>0SQ84ZZ</t>
  </si>
  <si>
    <t>[0SQ84ZZ] Repair Left Sacroiliac Joint, Percutaneous Endoscopic Approach</t>
  </si>
  <si>
    <t>0SQ8XZZ</t>
  </si>
  <si>
    <t>[0SQ8XZZ] Repair Left Sacroiliac Joint, External Approach</t>
  </si>
  <si>
    <t>0SQ90ZZ</t>
  </si>
  <si>
    <t>[0SQ90ZZ] Repair Right Hip Joint, Open Approach</t>
  </si>
  <si>
    <t>0SQ93ZZ</t>
  </si>
  <si>
    <t>[0SQ93ZZ] Repair Right Hip Joint, Percutaneous Approach</t>
  </si>
  <si>
    <t>0SQ94ZZ</t>
  </si>
  <si>
    <t>[0SQ94ZZ] Repair Right Hip Joint, Percutaneous Endoscopic Approach</t>
  </si>
  <si>
    <t>0SQ9XZZ</t>
  </si>
  <si>
    <t>[0SQ9XZZ] Repair Right Hip Joint, External Approach</t>
  </si>
  <si>
    <t>0SQB0ZZ</t>
  </si>
  <si>
    <t>[0SQB0ZZ] Repair Left Hip Joint, Open Approach</t>
  </si>
  <si>
    <t>0SQB3ZZ</t>
  </si>
  <si>
    <t>[0SQB3ZZ] Repair Left Hip Joint, Percutaneous Approach</t>
  </si>
  <si>
    <t>0SQB4ZZ</t>
  </si>
  <si>
    <t>[0SQB4ZZ] Repair Left Hip Joint, Percutaneous Endoscopic Approach</t>
  </si>
  <si>
    <t>0SQBXZZ</t>
  </si>
  <si>
    <t>[0SQBXZZ] Repair Left Hip Joint, External Approach</t>
  </si>
  <si>
    <t>0SQC0ZZ</t>
  </si>
  <si>
    <t>[0SQC0ZZ] Repair Right Knee Joint, Open Approach</t>
  </si>
  <si>
    <t>0SQC3ZZ</t>
  </si>
  <si>
    <t>[0SQC3ZZ] Repair Right Knee Joint, Percutaneous Approach</t>
  </si>
  <si>
    <t>0SQC4ZZ</t>
  </si>
  <si>
    <t>[0SQC4ZZ] Repair Right Knee Joint, Percutaneous Endoscopic Approach</t>
  </si>
  <si>
    <t>0SQCXZZ</t>
  </si>
  <si>
    <t>[0SQCXZZ] Repair Right Knee Joint, External Approach</t>
  </si>
  <si>
    <t>0SQD0ZZ</t>
  </si>
  <si>
    <t>[0SQD0ZZ] Repair Left Knee Joint, Open Approach</t>
  </si>
  <si>
    <t>0SQD3ZZ</t>
  </si>
  <si>
    <t>[0SQD3ZZ] Repair Left Knee Joint, Percutaneous Approach</t>
  </si>
  <si>
    <t>0SQD4ZZ</t>
  </si>
  <si>
    <t>[0SQD4ZZ] Repair Left Knee Joint, Percutaneous Endoscopic Approach</t>
  </si>
  <si>
    <t>0SQDXZZ</t>
  </si>
  <si>
    <t>[0SQDXZZ] Repair Left Knee Joint, External Approach</t>
  </si>
  <si>
    <t>0SQF0ZZ</t>
  </si>
  <si>
    <t>[0SQF0ZZ] Repair Right Ankle Joint, Open Approach</t>
  </si>
  <si>
    <t>0SQF3ZZ</t>
  </si>
  <si>
    <t>[0SQF3ZZ] Repair Right Ankle Joint, Percutaneous Approach</t>
  </si>
  <si>
    <t>0SQF4ZZ</t>
  </si>
  <si>
    <t>[0SQF4ZZ] Repair Right Ankle Joint, Percutaneous Endoscopic Approach</t>
  </si>
  <si>
    <t>0SQFXZZ</t>
  </si>
  <si>
    <t>[0SQFXZZ] Repair Right Ankle Joint, External Approach</t>
  </si>
  <si>
    <t>0SQG0ZZ</t>
  </si>
  <si>
    <t>[0SQG0ZZ] Repair Left Ankle Joint, Open Approach</t>
  </si>
  <si>
    <t>0SQG3ZZ</t>
  </si>
  <si>
    <t>[0SQG3ZZ] Repair Left Ankle Joint, Percutaneous Approach</t>
  </si>
  <si>
    <t>0SQG4ZZ</t>
  </si>
  <si>
    <t>[0SQG4ZZ] Repair Left Ankle Joint, Percutaneous Endoscopic Approach</t>
  </si>
  <si>
    <t>0SQGXZZ</t>
  </si>
  <si>
    <t>[0SQGXZZ] Repair Left Ankle Joint, External Approach</t>
  </si>
  <si>
    <t>0SQH0ZZ</t>
  </si>
  <si>
    <t>[0SQH0ZZ] Repair Right Tarsal Joint, Open Approach</t>
  </si>
  <si>
    <t>0SQH3ZZ</t>
  </si>
  <si>
    <t>[0SQH3ZZ] Repair Right Tarsal Joint, Percutaneous Approach</t>
  </si>
  <si>
    <t>0SQH4ZZ</t>
  </si>
  <si>
    <t>[0SQH4ZZ] Repair Right Tarsal Joint, Percutaneous Endoscopic Approach</t>
  </si>
  <si>
    <t>0SQHXZZ</t>
  </si>
  <si>
    <t>[0SQHXZZ] Repair Right Tarsal Joint, External Approach</t>
  </si>
  <si>
    <t>0SQJ0ZZ</t>
  </si>
  <si>
    <t>[0SQJ0ZZ] Repair Left Tarsal Joint, Open Approach</t>
  </si>
  <si>
    <t>0SQJ3ZZ</t>
  </si>
  <si>
    <t>[0SQJ3ZZ] Repair Left Tarsal Joint, Percutaneous Approach</t>
  </si>
  <si>
    <t>0SQJ4ZZ</t>
  </si>
  <si>
    <t>[0SQJ4ZZ] Repair Left Tarsal Joint, Percutaneous Endoscopic Approach</t>
  </si>
  <si>
    <t>0SQJXZZ</t>
  </si>
  <si>
    <t>[0SQJXZZ] Repair Left Tarsal Joint, External Approach</t>
  </si>
  <si>
    <t>0SQK0ZZ</t>
  </si>
  <si>
    <t>[0SQK0ZZ] Repair Right Tarsometatarsal Joint, Open Approach</t>
  </si>
  <si>
    <t>0SQK3ZZ</t>
  </si>
  <si>
    <t>[0SQK3ZZ] Repair Right Tarsometatarsal Joint, Percutaneous Approach</t>
  </si>
  <si>
    <t>0SQK4ZZ</t>
  </si>
  <si>
    <t>[0SQK4ZZ] Repair Right Tarsometatarsal Joint, Percutaneous Endoscopic Approach</t>
  </si>
  <si>
    <t>0SQKXZZ</t>
  </si>
  <si>
    <t>[0SQKXZZ] Repair Right Tarsometatarsal Joint, External Approach</t>
  </si>
  <si>
    <t>0SQL0ZZ</t>
  </si>
  <si>
    <t>[0SQL0ZZ] Repair Left Tarsometatarsal Joint, Open Approach</t>
  </si>
  <si>
    <t>0SQL3ZZ</t>
  </si>
  <si>
    <t>[0SQL3ZZ] Repair Left Tarsometatarsal Joint, Percutaneous Approach</t>
  </si>
  <si>
    <t>0SQL4ZZ</t>
  </si>
  <si>
    <t>[0SQL4ZZ] Repair Left Tarsometatarsal Joint, Percutaneous Endoscopic Approach</t>
  </si>
  <si>
    <t>0SQLXZZ</t>
  </si>
  <si>
    <t>[0SQLXZZ] Repair Left Tarsometatarsal Joint, External Approach</t>
  </si>
  <si>
    <t>0SQM0ZZ</t>
  </si>
  <si>
    <t>[0SQM0ZZ] Repair Right Metatarsal-Phalangeal Joint, Open Approach</t>
  </si>
  <si>
    <t>0SQM3ZZ</t>
  </si>
  <si>
    <t>[0SQM3ZZ] Repair Right Metatarsal-Phalangeal Joint, Percutaneous Approach</t>
  </si>
  <si>
    <t>0SQM4ZZ</t>
  </si>
  <si>
    <t>[0SQM4ZZ] Repair Right Metatarsal-Phalangeal Joint, Percutaneous Endoscopic Approach</t>
  </si>
  <si>
    <t>0SQMXZZ</t>
  </si>
  <si>
    <t>[0SQMXZZ] Repair Right Metatarsal-Phalangeal Joint, External Approach</t>
  </si>
  <si>
    <t>0SQN0ZZ</t>
  </si>
  <si>
    <t>[0SQN0ZZ] Repair Left Metatarsal-Phalangeal Joint, Open Approach</t>
  </si>
  <si>
    <t>0SQN3ZZ</t>
  </si>
  <si>
    <t>[0SQN3ZZ] Repair Left Metatarsal-Phalangeal Joint, Percutaneous Approach</t>
  </si>
  <si>
    <t>0SQN4ZZ</t>
  </si>
  <si>
    <t>[0SQN4ZZ] Repair Left Metatarsal-Phalangeal Joint, Percutaneous Endoscopic Approach</t>
  </si>
  <si>
    <t>0SQNXZZ</t>
  </si>
  <si>
    <t>[0SQNXZZ] Repair Left Metatarsal-Phalangeal Joint, External Approach</t>
  </si>
  <si>
    <t>0SQP0ZZ</t>
  </si>
  <si>
    <t>[0SQP0ZZ] Repair Right Toe Phalangeal Joint, Open Approach</t>
  </si>
  <si>
    <t>0SQP3ZZ</t>
  </si>
  <si>
    <t>[0SQP3ZZ] Repair Right Toe Phalangeal Joint, Percutaneous Approach</t>
  </si>
  <si>
    <t>0SQP4ZZ</t>
  </si>
  <si>
    <t>[0SQP4ZZ] Repair Right Toe Phalangeal Joint, Percutaneous Endoscopic Approach</t>
  </si>
  <si>
    <t>0SQPXZZ</t>
  </si>
  <si>
    <t>[0SQPXZZ] Repair Right Toe Phalangeal Joint, External Approach</t>
  </si>
  <si>
    <t>0SQQ0ZZ</t>
  </si>
  <si>
    <t>[0SQQ0ZZ] Repair Left Toe Phalangeal Joint, Open Approach</t>
  </si>
  <si>
    <t>0SQQ3ZZ</t>
  </si>
  <si>
    <t>[0SQQ3ZZ] Repair Left Toe Phalangeal Joint, Percutaneous Approach</t>
  </si>
  <si>
    <t>0SQQ4ZZ</t>
  </si>
  <si>
    <t>[0SQQ4ZZ] Repair Left Toe Phalangeal Joint, Percutaneous Endoscopic Approach</t>
  </si>
  <si>
    <t>0SQQXZZ</t>
  </si>
  <si>
    <t>[0SQQXZZ] Repair Left Toe Phalangeal Joint, External Approach</t>
  </si>
  <si>
    <t>0SR007Z</t>
  </si>
  <si>
    <t>[0SR007Z] Replacement of Lumbar Vertebral Joint with Autologous Tissue Substitute, Open Approach</t>
  </si>
  <si>
    <t>0SR00JZ</t>
  </si>
  <si>
    <t>[0SR00JZ] Replacement of Lumbar Vertebral Joint with Synthetic Substitute, Open Approach</t>
  </si>
  <si>
    <t>0SR00KZ</t>
  </si>
  <si>
    <t>[0SR00KZ] Replacement of Lumbar Vertebral Joint with Nonautologous Tissue Substitute, Open Approach</t>
  </si>
  <si>
    <t>0SR207Z</t>
  </si>
  <si>
    <t>[0SR207Z] Replacement of Lumbar Vertebral Disc with Autologous Tissue Substitute, Open Approach</t>
  </si>
  <si>
    <t>0SR20JZ</t>
  </si>
  <si>
    <t>[0SR20JZ] Replacement of Lumbar Vertebral Disc with Synthetic Substitute, Open Approach</t>
  </si>
  <si>
    <t>0SR20KZ</t>
  </si>
  <si>
    <t>[0SR20KZ] Replacement of Lumbar Vertebral Disc with Nonautologous Tissue Substitute, Open Approach</t>
  </si>
  <si>
    <t>0SR307Z</t>
  </si>
  <si>
    <t>[0SR307Z] Replacement of Lumbosacral Joint with Autologous Tissue Substitute, Open Approach</t>
  </si>
  <si>
    <t>0SR30JZ</t>
  </si>
  <si>
    <t>[0SR30JZ] Replacement of Lumbosacral Joint with Synthetic Substitute, Open Approach</t>
  </si>
  <si>
    <t>0SR30KZ</t>
  </si>
  <si>
    <t>[0SR30KZ] Replacement of Lumbosacral Joint with Nonautologous Tissue Substitute, Open Approach</t>
  </si>
  <si>
    <t>0SR407Z</t>
  </si>
  <si>
    <t>[0SR407Z] Replacement of Lumbosacral Disc with Autologous Tissue Substitute, Open Approach</t>
  </si>
  <si>
    <t>0SR40JZ</t>
  </si>
  <si>
    <t>[0SR40JZ] Replacement of Lumbosacral Disc with Synthetic Substitute, Open Approach</t>
  </si>
  <si>
    <t>0SR40KZ</t>
  </si>
  <si>
    <t>[0SR40KZ] Replacement of Lumbosacral Disc with Nonautologous Tissue Substitute, Open Approach</t>
  </si>
  <si>
    <t>0SR507Z</t>
  </si>
  <si>
    <t>[0SR507Z] Replacement of Sacrococcygeal Joint with Autologous Tissue Substitute, Open Approach</t>
  </si>
  <si>
    <t>0SR50JZ</t>
  </si>
  <si>
    <t>[0SR50JZ] Replacement of Sacrococcygeal Joint with Synthetic Substitute, Open Approach</t>
  </si>
  <si>
    <t>0SR50KZ</t>
  </si>
  <si>
    <t>[0SR50KZ] Replacement of Sacrococcygeal Joint with Nonautologous Tissue Substitute, Open Approach</t>
  </si>
  <si>
    <t>0SR607Z</t>
  </si>
  <si>
    <t>[0SR607Z] Replacement of Coccygeal Joint with Autologous Tissue Substitute, Open Approach</t>
  </si>
  <si>
    <t>0SR60JZ</t>
  </si>
  <si>
    <t>[0SR60JZ] Replacement of Coccygeal Joint with Synthetic Substitute, Open Approach</t>
  </si>
  <si>
    <t>0SR60KZ</t>
  </si>
  <si>
    <t>[0SR60KZ] Replacement of Coccygeal Joint with Nonautologous Tissue Substitute, Open Approach</t>
  </si>
  <si>
    <t>0SR707Z</t>
  </si>
  <si>
    <t>[0SR707Z] Replacement of Right Sacroiliac Joint with Autologous Tissue Substitute, Open Approach</t>
  </si>
  <si>
    <t>0SR70JZ</t>
  </si>
  <si>
    <t>[0SR70JZ] Replacement of Right Sacroiliac Joint with Synthetic Substitute, Open Approach</t>
  </si>
  <si>
    <t>0SR70KZ</t>
  </si>
  <si>
    <t>[0SR70KZ] Replacement of Right Sacroiliac Joint with Nonautologous Tissue Substitute, Open Approach</t>
  </si>
  <si>
    <t>0SR807Z</t>
  </si>
  <si>
    <t>[0SR807Z] Replacement of Left Sacroiliac Joint with Autologous Tissue Substitute, Open Approach</t>
  </si>
  <si>
    <t>0SR80JZ</t>
  </si>
  <si>
    <t>[0SR80JZ] Replacement of Left Sacroiliac Joint with Synthetic Substitute, Open Approach</t>
  </si>
  <si>
    <t>0SR80KZ</t>
  </si>
  <si>
    <t>[0SR80KZ] Replacement of Left Sacroiliac Joint with Nonautologous Tissue Substitute, Open Approach</t>
  </si>
  <si>
    <t>0SR9019</t>
  </si>
  <si>
    <t>[0SR9019] Replacement of Right Hip Joint with Metal Synthetic Substitute, Cemented, Open Approach</t>
  </si>
  <si>
    <t>0SR901A</t>
  </si>
  <si>
    <t>[0SR901A] Replacement of Right Hip Joint with Metal Synthetic Substitute, Uncemented, Open Approach</t>
  </si>
  <si>
    <t>0SR901Z</t>
  </si>
  <si>
    <t>[0SR901Z] Replacement of Right Hip Joint with Metal Synthetic Substitute, Open Approach</t>
  </si>
  <si>
    <t>0SR9029</t>
  </si>
  <si>
    <t>[0SR9029] Replacement of Right Hip Joint with Metal on Polyethylene Synthetic Substitute, Cemented, Open Approach</t>
  </si>
  <si>
    <t>0SR902A</t>
  </si>
  <si>
    <t>[0SR902A] Replacement of Right Hip Joint with Metal on Polyethylene Synthetic Substitute, Uncemented, Open Approach</t>
  </si>
  <si>
    <t>0SR902Z</t>
  </si>
  <si>
    <t>[0SR902Z] Replacement of Right Hip Joint with Metal on Polyethylene Synthetic Substitute, Open Approach</t>
  </si>
  <si>
    <t>0SR9039</t>
  </si>
  <si>
    <t>[0SR9039] Replacement of Right Hip Joint with Ceramic Synthetic Substitute, Cemented, Open Approach</t>
  </si>
  <si>
    <t>0SR903A</t>
  </si>
  <si>
    <t>[0SR903A] Replacement of Right Hip Joint with Ceramic Synthetic Substitute, Uncemented, Open Approach</t>
  </si>
  <si>
    <t>0SR903Z</t>
  </si>
  <si>
    <t>[0SR903Z] Replacement of Right Hip Joint with Ceramic Synthetic Substitute, Open Approach</t>
  </si>
  <si>
    <t>0SR9049</t>
  </si>
  <si>
    <t>[0SR9049] Replacement of Right Hip Joint with Ceramic on Polyethylene Synthetic Substitute, Cemented, Open Approach</t>
  </si>
  <si>
    <t>0SR904A</t>
  </si>
  <si>
    <t>[0SR904A] Replacement of Right Hip Joint with Ceramic on Polyethylene Synthetic Substitute, Uncemented, Open Approach</t>
  </si>
  <si>
    <t>0SR904Z</t>
  </si>
  <si>
    <t>[0SR904Z] Replacement of Right Hip Joint with Ceramic on Polyethylene Synthetic Substitute, Open Approach</t>
  </si>
  <si>
    <t>0SR9069</t>
  </si>
  <si>
    <t>[0SR9069] Replacement of Right Hip Joint with Oxidized Zirconium on Polyethylene Synthetic Substitute, Cemented, Open Approach</t>
  </si>
  <si>
    <t>0SR906A</t>
  </si>
  <si>
    <t>[0SR906A] Replacement of Right Hip Joint with Oxidized Zirconium on Polyethylene Synthetic Substitute, Uncemented, Open Approach</t>
  </si>
  <si>
    <t>0SR906Z</t>
  </si>
  <si>
    <t>[0SR906Z] Replacement of Right Hip Joint with Oxidized Zirconium on Polyethylene Synthetic Substitute, Open Approach</t>
  </si>
  <si>
    <t>0SR907Z</t>
  </si>
  <si>
    <t>[0SR907Z] Replacement of Right Hip Joint with Autologous Tissue Substitute, Open Approach</t>
  </si>
  <si>
    <t>0SR90EZ</t>
  </si>
  <si>
    <t>[0SR90EZ] Replacement of Right Hip Joint with Articulating Spacer, Open Approach</t>
  </si>
  <si>
    <t>0SR90J9</t>
  </si>
  <si>
    <t>[0SR90J9] Replacement of Right Hip Joint with Synthetic Substitute, Cemented, Open Approach</t>
  </si>
  <si>
    <t>0SR90JA</t>
  </si>
  <si>
    <t>[0SR90JA] Replacement of Right Hip Joint with Synthetic Substitute, Uncemented, Open Approach</t>
  </si>
  <si>
    <t>0SR90JZ</t>
  </si>
  <si>
    <t>[0SR90JZ] Replacement of Right Hip Joint with Synthetic Substitute, Open Approach</t>
  </si>
  <si>
    <t>0SR90KZ</t>
  </si>
  <si>
    <t>[0SR90KZ] Replacement of Right Hip Joint with Nonautologous Tissue Substitute, Open Approach</t>
  </si>
  <si>
    <t>0SRA009</t>
  </si>
  <si>
    <t>[0SRA009] Replacement of Right Hip Joint, Acetabular Surface with Polyethylene Synthetic Substitute, Cemented, Open Approach</t>
  </si>
  <si>
    <t>0SRA00A</t>
  </si>
  <si>
    <t>[0SRA00A] Replacement of Right Hip Joint, Acetabular Surface with Polyethylene Synthetic Substitute, Uncemented, Open Approach</t>
  </si>
  <si>
    <t>0SRA00Z</t>
  </si>
  <si>
    <t>[0SRA00Z] Replacement of Right Hip Joint, Acetabular Surface with Polyethylene Synthetic Substitute, Open Approach</t>
  </si>
  <si>
    <t>0SRA019</t>
  </si>
  <si>
    <t>[0SRA019] Replacement of Right Hip Joint, Acetabular Surface with Metal Synthetic Substitute, Cemented, Open Approach</t>
  </si>
  <si>
    <t>0SRA01A</t>
  </si>
  <si>
    <t>[0SRA01A] Replacement of Right Hip Joint, Acetabular Surface with Metal Synthetic Substitute, Uncemented, Open Approach</t>
  </si>
  <si>
    <t>0SRA01Z</t>
  </si>
  <si>
    <t>[0SRA01Z] Replacement of Right Hip Joint, Acetabular Surface with Metal Synthetic Substitute, Open Approach</t>
  </si>
  <si>
    <t>0SRA039</t>
  </si>
  <si>
    <t>[0SRA039] Replacement of Right Hip Joint, Acetabular Surface with Ceramic Synthetic Substitute, Cemented, Open Approach</t>
  </si>
  <si>
    <t>0SRA03A</t>
  </si>
  <si>
    <t>[0SRA03A] Replacement of Right Hip Joint, Acetabular Surface with Ceramic Synthetic Substitute, Uncemented, Open Approach</t>
  </si>
  <si>
    <t>0SRA03Z</t>
  </si>
  <si>
    <t>[0SRA03Z] Replacement of Right Hip Joint, Acetabular Surface with Ceramic Synthetic Substitute, Open Approach</t>
  </si>
  <si>
    <t>0SRA07Z</t>
  </si>
  <si>
    <t>[0SRA07Z] Replacement of Right Hip Joint, Acetabular Surface with Autologous Tissue Substitute, Open Approach</t>
  </si>
  <si>
    <t>0SRA0J9</t>
  </si>
  <si>
    <t>[0SRA0J9] Replacement of Right Hip Joint, Acetabular Surface with Synthetic Substitute, Cemented, Open Approach</t>
  </si>
  <si>
    <t>0SRA0JA</t>
  </si>
  <si>
    <t>[0SRA0JA] Replacement of Right Hip Joint, Acetabular Surface with Synthetic Substitute, Uncemented, Open Approach</t>
  </si>
  <si>
    <t>0SRA0JZ</t>
  </si>
  <si>
    <t>[0SRA0JZ] Replacement of Right Hip Joint, Acetabular Surface with Synthetic Substitute, Open Approach</t>
  </si>
  <si>
    <t>0SRA0KZ</t>
  </si>
  <si>
    <t>[0SRA0KZ] Replacement of Right Hip Joint, Acetabular Surface with Nonautologous Tissue Substitute, Open Approach</t>
  </si>
  <si>
    <t>0SRB019</t>
  </si>
  <si>
    <t>[0SRB019] Replacement of Left Hip Joint with Metal Synthetic Substitute, Cemented, Open Approach</t>
  </si>
  <si>
    <t>0SRB01A</t>
  </si>
  <si>
    <t>[0SRB01A] Replacement of Left Hip Joint with Metal Synthetic Substitute, Uncemented, Open Approach</t>
  </si>
  <si>
    <t>0SRB01Z</t>
  </si>
  <si>
    <t>[0SRB01Z] Replacement of Left Hip Joint with Metal Synthetic Substitute, Open Approach</t>
  </si>
  <si>
    <t>0SRB029</t>
  </si>
  <si>
    <t>[0SRB029] Replacement of Left Hip Joint with Metal on Polyethylene Synthetic Substitute, Cemented, Open Approach</t>
  </si>
  <si>
    <t>0SRB02A</t>
  </si>
  <si>
    <t>[0SRB02A] Replacement of Left Hip Joint with Metal on Polyethylene Synthetic Substitute, Uncemented, Open Approach</t>
  </si>
  <si>
    <t>0SRB02Z</t>
  </si>
  <si>
    <t>[0SRB02Z] Replacement of Left Hip Joint with Metal on Polyethylene Synthetic Substitute, Open Approach</t>
  </si>
  <si>
    <t>0SRB039</t>
  </si>
  <si>
    <t>[0SRB039] Replacement of Left Hip Joint with Ceramic Synthetic Substitute, Cemented, Open Approach</t>
  </si>
  <si>
    <t>0SRB03A</t>
  </si>
  <si>
    <t>[0SRB03A] Replacement of Left Hip Joint with Ceramic Synthetic Substitute, Uncemented, Open Approach</t>
  </si>
  <si>
    <t>0SRB03Z</t>
  </si>
  <si>
    <t>[0SRB03Z] Replacement of Left Hip Joint with Ceramic Synthetic Substitute, Open Approach</t>
  </si>
  <si>
    <t>0SRB049</t>
  </si>
  <si>
    <t>[0SRB049] Replacement of Left Hip Joint with Ceramic on Polyethylene Synthetic Substitute, Cemented, Open Approach</t>
  </si>
  <si>
    <t>0SRB04A</t>
  </si>
  <si>
    <t>[0SRB04A] Replacement of Left Hip Joint with Ceramic on Polyethylene Synthetic Substitute, Uncemented, Open Approach</t>
  </si>
  <si>
    <t>0SRB04Z</t>
  </si>
  <si>
    <t>[0SRB04Z] Replacement of Left Hip Joint with Ceramic on Polyethylene Synthetic Substitute, Open Approach</t>
  </si>
  <si>
    <t>0SRB069</t>
  </si>
  <si>
    <t>[0SRB069] Replacement of Left Hip Joint with Oxidized Zirconium on Polyethylene Synthetic Substitute, Cemented, Open Approach</t>
  </si>
  <si>
    <t>0SRB06A</t>
  </si>
  <si>
    <t>[0SRB06A] Replacement of Left Hip Joint with Oxidized Zirconium on Polyethylene Synthetic Substitute, Uncemented, Open Approach</t>
  </si>
  <si>
    <t>0SRB06Z</t>
  </si>
  <si>
    <t>[0SRB06Z] Replacement of Left Hip Joint with Oxidized Zirconium on Polyethylene Synthetic Substitute, Open Approach</t>
  </si>
  <si>
    <t>0SRB07Z</t>
  </si>
  <si>
    <t>[0SRB07Z] Replacement of Left Hip Joint with Autologous Tissue Substitute, Open Approach</t>
  </si>
  <si>
    <t>0SRB0EZ</t>
  </si>
  <si>
    <t>[0SRB0EZ] Replacement of Left Hip Joint with Articulating Spacer, Open Approach</t>
  </si>
  <si>
    <t>0SRB0J9</t>
  </si>
  <si>
    <t>[0SRB0J9] Replacement of Left Hip Joint with Synthetic Substitute, Cemented, Open Approach</t>
  </si>
  <si>
    <t>0SRB0JA</t>
  </si>
  <si>
    <t>[0SRB0JA] Replacement of Left Hip Joint with Synthetic Substitute, Uncemented, Open Approach</t>
  </si>
  <si>
    <t>0SRB0JZ</t>
  </si>
  <si>
    <t>[0SRB0JZ] Replacement of Left Hip Joint with Synthetic Substitute, Open Approach</t>
  </si>
  <si>
    <t>0SRB0KZ</t>
  </si>
  <si>
    <t>[0SRB0KZ] Replacement of Left Hip Joint with Nonautologous Tissue Substitute, Open Approach</t>
  </si>
  <si>
    <t>0SRC069</t>
  </si>
  <si>
    <t>[0SRC069] Replacement of Right Knee Joint with Oxidized Zirconium on Polyethylene Synthetic Substitute, Cemented, Open Approach</t>
  </si>
  <si>
    <t>0SRC06A</t>
  </si>
  <si>
    <t>[0SRC06A] Replacement of Right Knee Joint with Oxidized Zirconium on Polyethylene Synthetic Substitute, Uncemented, Open Approach</t>
  </si>
  <si>
    <t>0SRC06Z</t>
  </si>
  <si>
    <t>[0SRC06Z] Replacement of Right Knee Joint with Oxidized Zirconium on Polyethylene Synthetic Substitute, Open Approach</t>
  </si>
  <si>
    <t>0SRC07Z</t>
  </si>
  <si>
    <t>[0SRC07Z] Replacement of Right Knee Joint with Autologous Tissue Substitute, Open Approach</t>
  </si>
  <si>
    <t>0SRC0EZ</t>
  </si>
  <si>
    <t>[0SRC0EZ] Replacement of Right Knee Joint with Articulating Spacer, Open Approach</t>
  </si>
  <si>
    <t>0SRC0J9</t>
  </si>
  <si>
    <t>[0SRC0J9] Replacement of Right Knee Joint with Synthetic Substitute, Cemented, Open Approach</t>
  </si>
  <si>
    <t>0SRC0JA</t>
  </si>
  <si>
    <t>[0SRC0JA] Replacement of Right Knee Joint with Synthetic Substitute, Uncemented, Open Approach</t>
  </si>
  <si>
    <t>0SRC0JZ</t>
  </si>
  <si>
    <t>[0SRC0JZ] Replacement of Right Knee Joint with Synthetic Substitute, Open Approach</t>
  </si>
  <si>
    <t>0SRC0KZ</t>
  </si>
  <si>
    <t>[0SRC0KZ] Replacement of Right Knee Joint with Nonautologous Tissue Substitute, Open Approach</t>
  </si>
  <si>
    <t>0SRC0L9</t>
  </si>
  <si>
    <t>[0SRC0L9] Replacement of Right Knee Joint with Medial Unicondylar Synthetic Substitute, Cemented, Open Approach</t>
  </si>
  <si>
    <t>0SRC0LA</t>
  </si>
  <si>
    <t>[0SRC0LA] Replacement of Right Knee Joint with Medial Unicondylar Synthetic Substitute, Uncemented, Open Approach</t>
  </si>
  <si>
    <t>0SRC0LZ</t>
  </si>
  <si>
    <t>[0SRC0LZ] Replacement of Right Knee Joint with Medial Unicondylar Synthetic Substitute, Open Approach</t>
  </si>
  <si>
    <t>0SRC0M9</t>
  </si>
  <si>
    <t>[0SRC0M9] Replacement of Right Knee Joint with Lateral Unicondylar Synthetic Substitute, Cemented, Open Approach</t>
  </si>
  <si>
    <t>0SRC0MA</t>
  </si>
  <si>
    <t>[0SRC0MA] Replacement of Right Knee Joint with Lateral Unicondylar Synthetic Substitute, Uncemented, Open Approach</t>
  </si>
  <si>
    <t>0SRC0MZ</t>
  </si>
  <si>
    <t>[0SRC0MZ] Replacement of Right Knee Joint with Lateral Unicondylar Synthetic Substitute, Open Approach</t>
  </si>
  <si>
    <t>0SRC0N9</t>
  </si>
  <si>
    <t>[0SRC0N9] Replacement of Right Knee Joint with Patellofemoral Synthetic Substitute, Cemented, Open Approach</t>
  </si>
  <si>
    <t>0SRC0NA</t>
  </si>
  <si>
    <t>[0SRC0NA] Replacement of Right Knee Joint with Patellofemoral Synthetic Substitute, Uncemented, Open Approach</t>
  </si>
  <si>
    <t>0SRC0NZ</t>
  </si>
  <si>
    <t>[0SRC0NZ] Replacement of Right Knee Joint with Patellofemoral Synthetic Substitute, Open Approach</t>
  </si>
  <si>
    <t>0SRD069</t>
  </si>
  <si>
    <t>[0SRD069] Replacement of Left Knee Joint with Oxidized Zirconium on Polyethylene Synthetic Substitute, Cemented, Open Approach</t>
  </si>
  <si>
    <t>0SRD06A</t>
  </si>
  <si>
    <t>[0SRD06A] Replacement of Left Knee Joint with Oxidized Zirconium on Polyethylene Synthetic Substitute, Uncemented, Open Approach</t>
  </si>
  <si>
    <t>0SRD06Z</t>
  </si>
  <si>
    <t>[0SRD06Z] Replacement of Left Knee Joint with Oxidized Zirconium on Polyethylene Synthetic Substitute, Open Approach</t>
  </si>
  <si>
    <t>0SRD07Z</t>
  </si>
  <si>
    <t>[0SRD07Z] Replacement of Left Knee Joint with Autologous Tissue Substitute, Open Approach</t>
  </si>
  <si>
    <t>0SRD0EZ</t>
  </si>
  <si>
    <t>[0SRD0EZ] Replacement of Left Knee Joint with Articulating Spacer, Open Approach</t>
  </si>
  <si>
    <t>0SRD0J9</t>
  </si>
  <si>
    <t>[0SRD0J9] Replacement of Left Knee Joint with Synthetic Substitute, Cemented, Open Approach</t>
  </si>
  <si>
    <t>0SRD0JA</t>
  </si>
  <si>
    <t>[0SRD0JA] Replacement of Left Knee Joint with Synthetic Substitute, Uncemented, Open Approach</t>
  </si>
  <si>
    <t>0SRD0JZ</t>
  </si>
  <si>
    <t>[0SRD0JZ] Replacement of Left Knee Joint with Synthetic Substitute, Open Approach</t>
  </si>
  <si>
    <t>0SRD0KZ</t>
  </si>
  <si>
    <t>[0SRD0KZ] Replacement of Left Knee Joint with Nonautologous Tissue Substitute, Open Approach</t>
  </si>
  <si>
    <t>0SRD0L9</t>
  </si>
  <si>
    <t>[0SRD0L9] Replacement of Left Knee Joint with Medial Unicondylar Synthetic Substitute, Cemented, Open Approach</t>
  </si>
  <si>
    <t>0SRD0LA</t>
  </si>
  <si>
    <t>[0SRD0LA] Replacement of Left Knee Joint with Medial Unicondylar Synthetic Substitute, Uncemented, Open Approach</t>
  </si>
  <si>
    <t>0SRD0LZ</t>
  </si>
  <si>
    <t>[0SRD0LZ] Replacement of Left Knee Joint with Medial Unicondylar Synthetic Substitute, Open Approach</t>
  </si>
  <si>
    <t>0SRD0M9</t>
  </si>
  <si>
    <t>[0SRD0M9] Replacement of Left Knee Joint with Lateral Unicondylar Synthetic Substitute, Cemented, Open Approach</t>
  </si>
  <si>
    <t>0SRD0MA</t>
  </si>
  <si>
    <t>[0SRD0MA] Replacement of Left Knee Joint with Lateral Unicondylar Synthetic Substitute, Uncemented, Open Approach</t>
  </si>
  <si>
    <t>0SRD0MZ</t>
  </si>
  <si>
    <t>[0SRD0MZ] Replacement of Left Knee Joint with Lateral Unicondylar Synthetic Substitute, Open Approach</t>
  </si>
  <si>
    <t>0SRD0N9</t>
  </si>
  <si>
    <t>[0SRD0N9] Replacement of Left Knee Joint with Patellofemoral Synthetic Substitute, Cemented, Open Approach</t>
  </si>
  <si>
    <t>0SRD0NA</t>
  </si>
  <si>
    <t>[0SRD0NA] Replacement of Left Knee Joint with Patellofemoral Synthetic Substitute, Uncemented, Open Approach</t>
  </si>
  <si>
    <t>0SRD0NZ</t>
  </si>
  <si>
    <t>[0SRD0NZ] Replacement of Left Knee Joint with Patellofemoral Synthetic Substitute, Open Approach</t>
  </si>
  <si>
    <t>0SRE009</t>
  </si>
  <si>
    <t>[0SRE009] Replacement of Left Hip Joint, Acetabular Surface with Polyethylene Synthetic Substitute, Cemented, Open Approach</t>
  </si>
  <si>
    <t>0SRE00A</t>
  </si>
  <si>
    <t>[0SRE00A] Replacement of Left Hip Joint, Acetabular Surface with Polyethylene Synthetic Substitute, Uncemented, Open Approach</t>
  </si>
  <si>
    <t>0SRE00Z</t>
  </si>
  <si>
    <t>[0SRE00Z] Replacement of Left Hip Joint, Acetabular Surface with Polyethylene Synthetic Substitute, Open Approach</t>
  </si>
  <si>
    <t>0SRE019</t>
  </si>
  <si>
    <t>[0SRE019] Replacement of Left Hip Joint, Acetabular Surface with Metal Synthetic Substitute, Cemented, Open Approach</t>
  </si>
  <si>
    <t>0SRE01A</t>
  </si>
  <si>
    <t>[0SRE01A] Replacement of Left Hip Joint, Acetabular Surface with Metal Synthetic Substitute, Uncemented, Open Approach</t>
  </si>
  <si>
    <t>0SRE01Z</t>
  </si>
  <si>
    <t>[0SRE01Z] Replacement of Left Hip Joint, Acetabular Surface with Metal Synthetic Substitute, Open Approach</t>
  </si>
  <si>
    <t>0SRE039</t>
  </si>
  <si>
    <t>[0SRE039] Replacement of Left Hip Joint, Acetabular Surface with Ceramic Synthetic Substitute, Cemented, Open Approach</t>
  </si>
  <si>
    <t>0SRE03A</t>
  </si>
  <si>
    <t>[0SRE03A] Replacement of Left Hip Joint, Acetabular Surface with Ceramic Synthetic Substitute, Uncemented, Open Approach</t>
  </si>
  <si>
    <t>0SRE03Z</t>
  </si>
  <si>
    <t>[0SRE03Z] Replacement of Left Hip Joint, Acetabular Surface with Ceramic Synthetic Substitute, Open Approach</t>
  </si>
  <si>
    <t>0SRE07Z</t>
  </si>
  <si>
    <t>[0SRE07Z] Replacement of Left Hip Joint, Acetabular Surface with Autologous Tissue Substitute, Open Approach</t>
  </si>
  <si>
    <t>0SRE0J9</t>
  </si>
  <si>
    <t>[0SRE0J9] Replacement of Left Hip Joint, Acetabular Surface with Synthetic Substitute, Cemented, Open Approach</t>
  </si>
  <si>
    <t>0SRE0JA</t>
  </si>
  <si>
    <t>[0SRE0JA] Replacement of Left Hip Joint, Acetabular Surface with Synthetic Substitute, Uncemented, Open Approach</t>
  </si>
  <si>
    <t>0SRE0JZ</t>
  </si>
  <si>
    <t>[0SRE0JZ] Replacement of Left Hip Joint, Acetabular Surface with Synthetic Substitute, Open Approach</t>
  </si>
  <si>
    <t>0SRE0KZ</t>
  </si>
  <si>
    <t>[0SRE0KZ] Replacement of Left Hip Joint, Acetabular Surface with Nonautologous Tissue Substitute, Open Approach</t>
  </si>
  <si>
    <t>0SRF07Z</t>
  </si>
  <si>
    <t>[0SRF07Z] Replacement of Right Ankle Joint with Autologous Tissue Substitute, Open Approach</t>
  </si>
  <si>
    <t>0SRF0J9</t>
  </si>
  <si>
    <t>[0SRF0J9] Replacement of Right Ankle Joint with Synthetic Substitute, Cemented, Open Approach</t>
  </si>
  <si>
    <t>0SRF0JA</t>
  </si>
  <si>
    <t>[0SRF0JA] Replacement of Right Ankle Joint with Synthetic Substitute, Uncemented, Open Approach</t>
  </si>
  <si>
    <t>0SRF0JZ</t>
  </si>
  <si>
    <t>[0SRF0JZ] Replacement of Right Ankle Joint with Synthetic Substitute, Open Approach</t>
  </si>
  <si>
    <t>0SRF0KZ</t>
  </si>
  <si>
    <t>[0SRF0KZ] Replacement of Right Ankle Joint with Nonautologous Tissue Substitute, Open Approach</t>
  </si>
  <si>
    <t>0SRG07Z</t>
  </si>
  <si>
    <t>[0SRG07Z] Replacement of Left Ankle Joint with Autologous Tissue Substitute, Open Approach</t>
  </si>
  <si>
    <t>0SRG0J9</t>
  </si>
  <si>
    <t>[0SRG0J9] Replacement of Left Ankle Joint with Synthetic Substitute, Cemented, Open Approach</t>
  </si>
  <si>
    <t>0SRG0JA</t>
  </si>
  <si>
    <t>[0SRG0JA] Replacement of Left Ankle Joint with Synthetic Substitute, Uncemented, Open Approach</t>
  </si>
  <si>
    <t>0SRG0JZ</t>
  </si>
  <si>
    <t>[0SRG0JZ] Replacement of Left Ankle Joint with Synthetic Substitute, Open Approach</t>
  </si>
  <si>
    <t>0SRG0KZ</t>
  </si>
  <si>
    <t>[0SRG0KZ] Replacement of Left Ankle Joint with Nonautologous Tissue Substitute, Open Approach</t>
  </si>
  <si>
    <t>0SRH07Z</t>
  </si>
  <si>
    <t>[0SRH07Z] Replacement of Right Tarsal Joint with Autologous Tissue Substitute, Open Approach</t>
  </si>
  <si>
    <t>0SRH0JZ</t>
  </si>
  <si>
    <t>[0SRH0JZ] Replacement of Right Tarsal Joint with Synthetic Substitute, Open Approach</t>
  </si>
  <si>
    <t>0SRH0KZ</t>
  </si>
  <si>
    <t>[0SRH0KZ] Replacement of Right Tarsal Joint with Nonautologous Tissue Substitute, Open Approach</t>
  </si>
  <si>
    <t>0SRJ07Z</t>
  </si>
  <si>
    <t>[0SRJ07Z] Replacement of Left Tarsal Joint with Autologous Tissue Substitute, Open Approach</t>
  </si>
  <si>
    <t>0SRJ0JZ</t>
  </si>
  <si>
    <t>[0SRJ0JZ] Replacement of Left Tarsal Joint with Synthetic Substitute, Open Approach</t>
  </si>
  <si>
    <t>0SRJ0KZ</t>
  </si>
  <si>
    <t>[0SRJ0KZ] Replacement of Left Tarsal Joint with Nonautologous Tissue Substitute, Open Approach</t>
  </si>
  <si>
    <t>0SRK07Z</t>
  </si>
  <si>
    <t>[0SRK07Z] Replacement of Right Tarsometatarsal Joint with Autologous Tissue Substitute, Open Approach</t>
  </si>
  <si>
    <t>0SRK0JZ</t>
  </si>
  <si>
    <t>[0SRK0JZ] Replacement of Right Tarsometatarsal Joint with Synthetic Substitute, Open Approach</t>
  </si>
  <si>
    <t>0SRK0KZ</t>
  </si>
  <si>
    <t>[0SRK0KZ] Replacement of Right Tarsometatarsal Joint with Nonautologous Tissue Substitute, Open Approach</t>
  </si>
  <si>
    <t>0SRL07Z</t>
  </si>
  <si>
    <t>[0SRL07Z] Replacement of Left Tarsometatarsal Joint with Autologous Tissue Substitute, Open Approach</t>
  </si>
  <si>
    <t>0SRL0JZ</t>
  </si>
  <si>
    <t>[0SRL0JZ] Replacement of Left Tarsometatarsal Joint with Synthetic Substitute, Open Approach</t>
  </si>
  <si>
    <t>0SRL0KZ</t>
  </si>
  <si>
    <t>[0SRL0KZ] Replacement of Left Tarsometatarsal Joint with Nonautologous Tissue Substitute, Open Approach</t>
  </si>
  <si>
    <t>0SRM07Z</t>
  </si>
  <si>
    <t>[0SRM07Z] Replacement of Right Metatarsal-Phalangeal Joint with Autologous Tissue Substitute, Open Approach</t>
  </si>
  <si>
    <t>0SRM0JZ</t>
  </si>
  <si>
    <t>[0SRM0JZ] Replacement of Right Metatarsal-Phalangeal Joint with Synthetic Substitute, Open Approach</t>
  </si>
  <si>
    <t>0SRM0KZ</t>
  </si>
  <si>
    <t>[0SRM0KZ] Replacement of Right Metatarsal-Phalangeal Joint with Nonautologous Tissue Substitute, Open Approach</t>
  </si>
  <si>
    <t>0SRN07Z</t>
  </si>
  <si>
    <t>[0SRN07Z] Replacement of Left Metatarsal-Phalangeal Joint with Autologous Tissue Substitute, Open Approach</t>
  </si>
  <si>
    <t>0SRN0JZ</t>
  </si>
  <si>
    <t>[0SRN0JZ] Replacement of Left Metatarsal-Phalangeal Joint with Synthetic Substitute, Open Approach</t>
  </si>
  <si>
    <t>0SRN0KZ</t>
  </si>
  <si>
    <t>[0SRN0KZ] Replacement of Left Metatarsal-Phalangeal Joint with Nonautologous Tissue Substitute, Open Approach</t>
  </si>
  <si>
    <t>0SRP07Z</t>
  </si>
  <si>
    <t>[0SRP07Z] Replacement of Right Toe Phalangeal Joint with Autologous Tissue Substitute, Open Approach</t>
  </si>
  <si>
    <t>0SRP0JZ</t>
  </si>
  <si>
    <t>[0SRP0JZ] Replacement of Right Toe Phalangeal Joint with Synthetic Substitute, Open Approach</t>
  </si>
  <si>
    <t>0SRP0KZ</t>
  </si>
  <si>
    <t>[0SRP0KZ] Replacement of Right Toe Phalangeal Joint with Nonautologous Tissue Substitute, Open Approach</t>
  </si>
  <si>
    <t>0SRQ07Z</t>
  </si>
  <si>
    <t>[0SRQ07Z] Replacement of Left Toe Phalangeal Joint with Autologous Tissue Substitute, Open Approach</t>
  </si>
  <si>
    <t>0SRQ0JZ</t>
  </si>
  <si>
    <t>[0SRQ0JZ] Replacement of Left Toe Phalangeal Joint with Synthetic Substitute, Open Approach</t>
  </si>
  <si>
    <t>0SRQ0KZ</t>
  </si>
  <si>
    <t>[0SRQ0KZ] Replacement of Left Toe Phalangeal Joint with Nonautologous Tissue Substitute, Open Approach</t>
  </si>
  <si>
    <t>0SRR019</t>
  </si>
  <si>
    <t>[0SRR019] Replacement of Right Hip Joint, Femoral Surface with Metal Synthetic Substitute, Cemented, Open Approach</t>
  </si>
  <si>
    <t>0SRR01A</t>
  </si>
  <si>
    <t>[0SRR01A] Replacement of Right Hip Joint, Femoral Surface with Metal Synthetic Substitute, Uncemented, Open Approach</t>
  </si>
  <si>
    <t>0SRR01Z</t>
  </si>
  <si>
    <t>[0SRR01Z] Replacement of Right Hip Joint, Femoral Surface with Metal Synthetic Substitute, Open Approach</t>
  </si>
  <si>
    <t>0SRR039</t>
  </si>
  <si>
    <t>[0SRR039] Replacement of Right Hip Joint, Femoral Surface with Ceramic Synthetic Substitute, Cemented, Open Approach</t>
  </si>
  <si>
    <t>0SRR03A</t>
  </si>
  <si>
    <t>[0SRR03A] Replacement of Right Hip Joint, Femoral Surface with Ceramic Synthetic Substitute, Uncemented, Open Approach</t>
  </si>
  <si>
    <t>0SRR03Z</t>
  </si>
  <si>
    <t>[0SRR03Z] Replacement of Right Hip Joint, Femoral Surface with Ceramic Synthetic Substitute, Open Approach</t>
  </si>
  <si>
    <t>0SRR07Z</t>
  </si>
  <si>
    <t>[0SRR07Z] Replacement of Right Hip Joint, Femoral Surface with Autologous Tissue Substitute, Open Approach</t>
  </si>
  <si>
    <t>0SRR0J9</t>
  </si>
  <si>
    <t>[0SRR0J9] Replacement of Right Hip Joint, Femoral Surface with Synthetic Substitute, Cemented, Open Approach</t>
  </si>
  <si>
    <t>0SRR0JA</t>
  </si>
  <si>
    <t>[0SRR0JA] Replacement of Right Hip Joint, Femoral Surface with Synthetic Substitute, Uncemented, Open Approach</t>
  </si>
  <si>
    <t>0SRR0JZ</t>
  </si>
  <si>
    <t>[0SRR0JZ] Replacement of Right Hip Joint, Femoral Surface with Synthetic Substitute, Open Approach</t>
  </si>
  <si>
    <t>0SRR0KZ</t>
  </si>
  <si>
    <t>[0SRR0KZ] Replacement of Right Hip Joint, Femoral Surface with Nonautologous Tissue Substitute, Open Approach</t>
  </si>
  <si>
    <t>0SRS019</t>
  </si>
  <si>
    <t>[0SRS019] Replacement of Left Hip Joint, Femoral Surface with Metal Synthetic Substitute, Cemented, Open Approach</t>
  </si>
  <si>
    <t>0SRS01A</t>
  </si>
  <si>
    <t>[0SRS01A] Replacement of Left Hip Joint, Femoral Surface with Metal Synthetic Substitute, Uncemented, Open Approach</t>
  </si>
  <si>
    <t>0SRS01Z</t>
  </si>
  <si>
    <t>[0SRS01Z] Replacement of Left Hip Joint, Femoral Surface with Metal Synthetic Substitute, Open Approach</t>
  </si>
  <si>
    <t>0SRS039</t>
  </si>
  <si>
    <t>[0SRS039] Replacement of Left Hip Joint, Femoral Surface with Ceramic Synthetic Substitute, Cemented, Open Approach</t>
  </si>
  <si>
    <t>0SRS03A</t>
  </si>
  <si>
    <t>[0SRS03A] Replacement of Left Hip Joint, Femoral Surface with Ceramic Synthetic Substitute, Uncemented, Open Approach</t>
  </si>
  <si>
    <t>0SRS03Z</t>
  </si>
  <si>
    <t>[0SRS03Z] Replacement of Left Hip Joint, Femoral Surface with Ceramic Synthetic Substitute, Open Approach</t>
  </si>
  <si>
    <t>0SRS07Z</t>
  </si>
  <si>
    <t>[0SRS07Z] Replacement of Left Hip Joint, Femoral Surface with Autologous Tissue Substitute, Open Approach</t>
  </si>
  <si>
    <t>0SRS0J9</t>
  </si>
  <si>
    <t>[0SRS0J9] Replacement of Left Hip Joint, Femoral Surface with Synthetic Substitute, Cemented, Open Approach</t>
  </si>
  <si>
    <t>0SRS0JA</t>
  </si>
  <si>
    <t>[0SRS0JA] Replacement of Left Hip Joint, Femoral Surface with Synthetic Substitute, Uncemented, Open Approach</t>
  </si>
  <si>
    <t>0SRS0JZ</t>
  </si>
  <si>
    <t>[0SRS0JZ] Replacement of Left Hip Joint, Femoral Surface with Synthetic Substitute, Open Approach</t>
  </si>
  <si>
    <t>0SRS0KZ</t>
  </si>
  <si>
    <t>[0SRS0KZ] Replacement of Left Hip Joint, Femoral Surface with Nonautologous Tissue Substitute, Open Approach</t>
  </si>
  <si>
    <t>0SRT07Z</t>
  </si>
  <si>
    <t>[0SRT07Z] Replacement of Right Knee Joint, Femoral Surface with Autologous Tissue Substitute, Open Approach</t>
  </si>
  <si>
    <t>0SRT0J9</t>
  </si>
  <si>
    <t>[0SRT0J9] Replacement of Right Knee Joint, Femoral Surface with Synthetic Substitute, Cemented, Open Approach</t>
  </si>
  <si>
    <t>0SRT0JA</t>
  </si>
  <si>
    <t>[0SRT0JA] Replacement of Right Knee Joint, Femoral Surface with Synthetic Substitute, Uncemented, Open Approach</t>
  </si>
  <si>
    <t>0SRT0JZ</t>
  </si>
  <si>
    <t>[0SRT0JZ] Replacement of Right Knee Joint, Femoral Surface with Synthetic Substitute, Open Approach</t>
  </si>
  <si>
    <t>0SRT0KZ</t>
  </si>
  <si>
    <t>[0SRT0KZ] Replacement of Right Knee Joint, Femoral Surface with Nonautologous Tissue Substitute, Open Approach</t>
  </si>
  <si>
    <t>0SRU07Z</t>
  </si>
  <si>
    <t>[0SRU07Z] Replacement of Left Knee Joint, Femoral Surface with Autologous Tissue Substitute, Open Approach</t>
  </si>
  <si>
    <t>0SRU0J9</t>
  </si>
  <si>
    <t>[0SRU0J9] Replacement of Left Knee Joint, Femoral Surface with Synthetic Substitute, Cemented, Open Approach</t>
  </si>
  <si>
    <t>0SRU0JA</t>
  </si>
  <si>
    <t>[0SRU0JA] Replacement of Left Knee Joint, Femoral Surface with Synthetic Substitute, Uncemented, Open Approach</t>
  </si>
  <si>
    <t>0SRU0JZ</t>
  </si>
  <si>
    <t>[0SRU0JZ] Replacement of Left Knee Joint, Femoral Surface with Synthetic Substitute, Open Approach</t>
  </si>
  <si>
    <t>0SRU0KZ</t>
  </si>
  <si>
    <t>[0SRU0KZ] Replacement of Left Knee Joint, Femoral Surface with Nonautologous Tissue Substitute, Open Approach</t>
  </si>
  <si>
    <t>0SRV07Z</t>
  </si>
  <si>
    <t>[0SRV07Z] Replacement of Right Knee Joint, Tibial Surface with Autologous Tissue Substitute, Open Approach</t>
  </si>
  <si>
    <t>0SRV0J9</t>
  </si>
  <si>
    <t>[0SRV0J9] Replacement of Right Knee Joint, Tibial Surface with Synthetic Substitute, Cemented, Open Approach</t>
  </si>
  <si>
    <t>0SRV0JA</t>
  </si>
  <si>
    <t>[0SRV0JA] Replacement of Right Knee Joint, Tibial Surface with Synthetic Substitute, Uncemented, Open Approach</t>
  </si>
  <si>
    <t>0SRV0JZ</t>
  </si>
  <si>
    <t>[0SRV0JZ] Replacement of Right Knee Joint, Tibial Surface with Synthetic Substitute, Open Approach</t>
  </si>
  <si>
    <t>0SRV0KZ</t>
  </si>
  <si>
    <t>[0SRV0KZ] Replacement of Right Knee Joint, Tibial Surface with Nonautologous Tissue Substitute, Open Approach</t>
  </si>
  <si>
    <t>0SRW07Z</t>
  </si>
  <si>
    <t>[0SRW07Z] Replacement of Left Knee Joint, Tibial Surface with Autologous Tissue Substitute, Open Approach</t>
  </si>
  <si>
    <t>0SRW0J9</t>
  </si>
  <si>
    <t>[0SRW0J9] Replacement of Left Knee Joint, Tibial Surface with Synthetic Substitute, Cemented, Open Approach</t>
  </si>
  <si>
    <t>0SRW0JA</t>
  </si>
  <si>
    <t>[0SRW0JA] Replacement of Left Knee Joint, Tibial Surface with Synthetic Substitute, Uncemented, Open Approach</t>
  </si>
  <si>
    <t>0SRW0JZ</t>
  </si>
  <si>
    <t>[0SRW0JZ] Replacement of Left Knee Joint, Tibial Surface with Synthetic Substitute, Open Approach</t>
  </si>
  <si>
    <t>0SRW0KZ</t>
  </si>
  <si>
    <t>[0SRW0KZ] Replacement of Left Knee Joint, Tibial Surface with Nonautologous Tissue Substitute, Open Approach</t>
  </si>
  <si>
    <t>0SS004Z</t>
  </si>
  <si>
    <t>[0SS004Z] Reposition Lumbar Vertebral Joint with Internal Fixation Device, Open Approach</t>
  </si>
  <si>
    <t>0SS00ZZ</t>
  </si>
  <si>
    <t>[0SS00ZZ] Reposition Lumbar Vertebral Joint, Open Approach</t>
  </si>
  <si>
    <t>0SS034Z</t>
  </si>
  <si>
    <t>[0SS034Z] Reposition Lumbar Vertebral Joint with Internal Fixation Device, Percutaneous Approach</t>
  </si>
  <si>
    <t>0SS03ZZ</t>
  </si>
  <si>
    <t>[0SS03ZZ] Reposition Lumbar Vertebral Joint, Percutaneous Approach</t>
  </si>
  <si>
    <t>0SS044Z</t>
  </si>
  <si>
    <t>[0SS044Z] Reposition Lumbar Vertebral Joint with Internal Fixation Device, Percutaneous Endoscopic Approach</t>
  </si>
  <si>
    <t>0SS04ZZ</t>
  </si>
  <si>
    <t>[0SS04ZZ] Reposition Lumbar Vertebral Joint, Percutaneous Endoscopic Approach</t>
  </si>
  <si>
    <t>0SS0X4Z</t>
  </si>
  <si>
    <t>[0SS0X4Z] Reposition Lumbar Vertebral Joint with Internal Fixation Device, External Approach</t>
  </si>
  <si>
    <t>0SS0XZZ</t>
  </si>
  <si>
    <t>[0SS0XZZ] Reposition Lumbar Vertebral Joint, External Approach</t>
  </si>
  <si>
    <t>0SS304Z</t>
  </si>
  <si>
    <t>[0SS304Z] Reposition Lumbosacral Joint with Internal Fixation Device, Open Approach</t>
  </si>
  <si>
    <t>0SS30ZZ</t>
  </si>
  <si>
    <t>[0SS30ZZ] Reposition Lumbosacral Joint, Open Approach</t>
  </si>
  <si>
    <t>0SS334Z</t>
  </si>
  <si>
    <t>[0SS334Z] Reposition Lumbosacral Joint with Internal Fixation Device, Percutaneous Approach</t>
  </si>
  <si>
    <t>0SS33ZZ</t>
  </si>
  <si>
    <t>[0SS33ZZ] Reposition Lumbosacral Joint, Percutaneous Approach</t>
  </si>
  <si>
    <t>0SS344Z</t>
  </si>
  <si>
    <t>[0SS344Z] Reposition Lumbosacral Joint with Internal Fixation Device, Percutaneous Endoscopic Approach</t>
  </si>
  <si>
    <t>0SS34ZZ</t>
  </si>
  <si>
    <t>[0SS34ZZ] Reposition Lumbosacral Joint, Percutaneous Endoscopic Approach</t>
  </si>
  <si>
    <t>0SS3X4Z</t>
  </si>
  <si>
    <t>[0SS3X4Z] Reposition Lumbosacral Joint with Internal Fixation Device, External Approach</t>
  </si>
  <si>
    <t>0SS3XZZ</t>
  </si>
  <si>
    <t>[0SS3XZZ] Reposition Lumbosacral Joint, External Approach</t>
  </si>
  <si>
    <t>0SS504Z</t>
  </si>
  <si>
    <t>[0SS504Z] Reposition Sacrococcygeal Joint with Internal Fixation Device, Open Approach</t>
  </si>
  <si>
    <t>0SS50ZZ</t>
  </si>
  <si>
    <t>[0SS50ZZ] Reposition Sacrococcygeal Joint, Open Approach</t>
  </si>
  <si>
    <t>0SS534Z</t>
  </si>
  <si>
    <t>[0SS534Z] Reposition Sacrococcygeal Joint with Internal Fixation Device, Percutaneous Approach</t>
  </si>
  <si>
    <t>0SS53ZZ</t>
  </si>
  <si>
    <t>[0SS53ZZ] Reposition Sacrococcygeal Joint, Percutaneous Approach</t>
  </si>
  <si>
    <t>0SS544Z</t>
  </si>
  <si>
    <t>[0SS544Z] Reposition Sacrococcygeal Joint with Internal Fixation Device, Percutaneous Endoscopic Approach</t>
  </si>
  <si>
    <t>0SS54ZZ</t>
  </si>
  <si>
    <t>[0SS54ZZ] Reposition Sacrococcygeal Joint, Percutaneous Endoscopic Approach</t>
  </si>
  <si>
    <t>0SS5X4Z</t>
  </si>
  <si>
    <t>[0SS5X4Z] Reposition Sacrococcygeal Joint with Internal Fixation Device, External Approach</t>
  </si>
  <si>
    <t>0SS5XZZ</t>
  </si>
  <si>
    <t>[0SS5XZZ] Reposition Sacrococcygeal Joint, External Approach</t>
  </si>
  <si>
    <t>0SS604Z</t>
  </si>
  <si>
    <t>[0SS604Z] Reposition Coccygeal Joint with Internal Fixation Device, Open Approach</t>
  </si>
  <si>
    <t>0SS60ZZ</t>
  </si>
  <si>
    <t>[0SS60ZZ] Reposition Coccygeal Joint, Open Approach</t>
  </si>
  <si>
    <t>0SS634Z</t>
  </si>
  <si>
    <t>[0SS634Z] Reposition Coccygeal Joint with Internal Fixation Device, Percutaneous Approach</t>
  </si>
  <si>
    <t>0SS63ZZ</t>
  </si>
  <si>
    <t>[0SS63ZZ] Reposition Coccygeal Joint, Percutaneous Approach</t>
  </si>
  <si>
    <t>0SS644Z</t>
  </si>
  <si>
    <t>[0SS644Z] Reposition Coccygeal Joint with Internal Fixation Device, Percutaneous Endoscopic Approach</t>
  </si>
  <si>
    <t>0SS64ZZ</t>
  </si>
  <si>
    <t>[0SS64ZZ] Reposition Coccygeal Joint, Percutaneous Endoscopic Approach</t>
  </si>
  <si>
    <t>0SS6X4Z</t>
  </si>
  <si>
    <t>[0SS6X4Z] Reposition Coccygeal Joint with Internal Fixation Device, External Approach</t>
  </si>
  <si>
    <t>0SS6XZZ</t>
  </si>
  <si>
    <t>[0SS6XZZ] Reposition Coccygeal Joint, External Approach</t>
  </si>
  <si>
    <t>0SS704Z</t>
  </si>
  <si>
    <t>[0SS704Z] Reposition Right Sacroiliac Joint with Internal Fixation Device, Open Approach</t>
  </si>
  <si>
    <t>0SS70ZZ</t>
  </si>
  <si>
    <t>[0SS70ZZ] Reposition Right Sacroiliac Joint, Open Approach</t>
  </si>
  <si>
    <t>0SS734Z</t>
  </si>
  <si>
    <t>[0SS734Z] Reposition Right Sacroiliac Joint with Internal Fixation Device, Percutaneous Approach</t>
  </si>
  <si>
    <t>0SS73ZZ</t>
  </si>
  <si>
    <t>[0SS73ZZ] Reposition Right Sacroiliac Joint, Percutaneous Approach</t>
  </si>
  <si>
    <t>0SS744Z</t>
  </si>
  <si>
    <t>[0SS744Z] Reposition Right Sacroiliac Joint with Internal Fixation Device, Percutaneous Endoscopic Approach</t>
  </si>
  <si>
    <t>0SS74ZZ</t>
  </si>
  <si>
    <t>[0SS74ZZ] Reposition Right Sacroiliac Joint, Percutaneous Endoscopic Approach</t>
  </si>
  <si>
    <t>0SS7X4Z</t>
  </si>
  <si>
    <t>[0SS7X4Z] Reposition Right Sacroiliac Joint with Internal Fixation Device, External Approach</t>
  </si>
  <si>
    <t>0SS7XZZ</t>
  </si>
  <si>
    <t>[0SS7XZZ] Reposition Right Sacroiliac Joint, External Approach</t>
  </si>
  <si>
    <t>0SS804Z</t>
  </si>
  <si>
    <t>[0SS804Z] Reposition Left Sacroiliac Joint with Internal Fixation Device, Open Approach</t>
  </si>
  <si>
    <t>0SS80ZZ</t>
  </si>
  <si>
    <t>[0SS80ZZ] Reposition Left Sacroiliac Joint, Open Approach</t>
  </si>
  <si>
    <t>0SS834Z</t>
  </si>
  <si>
    <t>[0SS834Z] Reposition Left Sacroiliac Joint with Internal Fixation Device, Percutaneous Approach</t>
  </si>
  <si>
    <t>0SS83ZZ</t>
  </si>
  <si>
    <t>[0SS83ZZ] Reposition Left Sacroiliac Joint, Percutaneous Approach</t>
  </si>
  <si>
    <t>0SS844Z</t>
  </si>
  <si>
    <t>[0SS844Z] Reposition Left Sacroiliac Joint with Internal Fixation Device, Percutaneous Endoscopic Approach</t>
  </si>
  <si>
    <t>0SS84ZZ</t>
  </si>
  <si>
    <t>[0SS84ZZ] Reposition Left Sacroiliac Joint, Percutaneous Endoscopic Approach</t>
  </si>
  <si>
    <t>0SS8X4Z</t>
  </si>
  <si>
    <t>[0SS8X4Z] Reposition Left Sacroiliac Joint with Internal Fixation Device, External Approach</t>
  </si>
  <si>
    <t>0SS8XZZ</t>
  </si>
  <si>
    <t>[0SS8XZZ] Reposition Left Sacroiliac Joint, External Approach</t>
  </si>
  <si>
    <t>0SSC04Z</t>
  </si>
  <si>
    <t>[0SSC04Z] Reposition Right Knee Joint with Internal Fixation Device, Open Approach</t>
  </si>
  <si>
    <t>0SSC05Z</t>
  </si>
  <si>
    <t>[0SSC05Z] Reposition Right Knee Joint with External Fixation Device, Open Approach</t>
  </si>
  <si>
    <t>0SSC0ZZ</t>
  </si>
  <si>
    <t>[0SSC0ZZ] Reposition Right Knee Joint, Open Approach</t>
  </si>
  <si>
    <t>0SSC34Z</t>
  </si>
  <si>
    <t>[0SSC34Z] Reposition Right Knee Joint with Internal Fixation Device, Percutaneous Approach</t>
  </si>
  <si>
    <t>0SSC35Z</t>
  </si>
  <si>
    <t>[0SSC35Z] Reposition Right Knee Joint with External Fixation Device, Percutaneous Approach</t>
  </si>
  <si>
    <t>0SSC3ZZ</t>
  </si>
  <si>
    <t>[0SSC3ZZ] Reposition Right Knee Joint, Percutaneous Approach</t>
  </si>
  <si>
    <t>0SSC44Z</t>
  </si>
  <si>
    <t>[0SSC44Z] Reposition Right Knee Joint with Internal Fixation Device, Percutaneous Endoscopic Approach</t>
  </si>
  <si>
    <t>0SSC45Z</t>
  </si>
  <si>
    <t>[0SSC45Z] Reposition Right Knee Joint with External Fixation Device, Percutaneous Endoscopic Approach</t>
  </si>
  <si>
    <t>0SSC4ZZ</t>
  </si>
  <si>
    <t>[0SSC4ZZ] Reposition Right Knee Joint, Percutaneous Endoscopic Approach</t>
  </si>
  <si>
    <t>0SSCX4Z</t>
  </si>
  <si>
    <t>[0SSCX4Z] Reposition Right Knee Joint with Internal Fixation Device, External Approach</t>
  </si>
  <si>
    <t>0SSCX5Z</t>
  </si>
  <si>
    <t>[0SSCX5Z] Reposition Right Knee Joint with External Fixation Device, External Approach</t>
  </si>
  <si>
    <t>0SSCXZZ</t>
  </si>
  <si>
    <t>[0SSCXZZ] Reposition Right Knee Joint, External Approach</t>
  </si>
  <si>
    <t>0SSD04Z</t>
  </si>
  <si>
    <t>[0SSD04Z] Reposition Left Knee Joint with Internal Fixation Device, Open Approach</t>
  </si>
  <si>
    <t>0SSD05Z</t>
  </si>
  <si>
    <t>[0SSD05Z] Reposition Left Knee Joint with External Fixation Device, Open Approach</t>
  </si>
  <si>
    <t>0SSD0ZZ</t>
  </si>
  <si>
    <t>[0SSD0ZZ] Reposition Left Knee Joint, Open Approach</t>
  </si>
  <si>
    <t>0SSD34Z</t>
  </si>
  <si>
    <t>[0SSD34Z] Reposition Left Knee Joint with Internal Fixation Device, Percutaneous Approach</t>
  </si>
  <si>
    <t>0SSD35Z</t>
  </si>
  <si>
    <t>[0SSD35Z] Reposition Left Knee Joint with External Fixation Device, Percutaneous Approach</t>
  </si>
  <si>
    <t>0SSD3ZZ</t>
  </si>
  <si>
    <t>[0SSD3ZZ] Reposition Left Knee Joint, Percutaneous Approach</t>
  </si>
  <si>
    <t>0SSD44Z</t>
  </si>
  <si>
    <t>[0SSD44Z] Reposition Left Knee Joint with Internal Fixation Device, Percutaneous Endoscopic Approach</t>
  </si>
  <si>
    <t>0SSD45Z</t>
  </si>
  <si>
    <t>[0SSD45Z] Reposition Left Knee Joint with External Fixation Device, Percutaneous Endoscopic Approach</t>
  </si>
  <si>
    <t>0SSD4ZZ</t>
  </si>
  <si>
    <t>[0SSD4ZZ] Reposition Left Knee Joint, Percutaneous Endoscopic Approach</t>
  </si>
  <si>
    <t>0SSDX4Z</t>
  </si>
  <si>
    <t>[0SSDX4Z] Reposition Left Knee Joint with Internal Fixation Device, External Approach</t>
  </si>
  <si>
    <t>0SSDX5Z</t>
  </si>
  <si>
    <t>[0SSDX5Z] Reposition Left Knee Joint with External Fixation Device, External Approach</t>
  </si>
  <si>
    <t>0SSDXZZ</t>
  </si>
  <si>
    <t>[0SSDXZZ] Reposition Left Knee Joint, External Approach</t>
  </si>
  <si>
    <t>0SSF04Z</t>
  </si>
  <si>
    <t>[0SSF04Z] Reposition Right Ankle Joint with Internal Fixation Device, Open Approach</t>
  </si>
  <si>
    <t>0SSF05Z</t>
  </si>
  <si>
    <t>[0SSF05Z] Reposition Right Ankle Joint with External Fixation Device, Open Approach</t>
  </si>
  <si>
    <t>0SSF0ZZ</t>
  </si>
  <si>
    <t>[0SSF0ZZ] Reposition Right Ankle Joint, Open Approach</t>
  </si>
  <si>
    <t>0SSF34Z</t>
  </si>
  <si>
    <t>[0SSF34Z] Reposition Right Ankle Joint with Internal Fixation Device, Percutaneous Approach</t>
  </si>
  <si>
    <t>0SSF35Z</t>
  </si>
  <si>
    <t>[0SSF35Z] Reposition Right Ankle Joint with External Fixation Device, Percutaneous Approach</t>
  </si>
  <si>
    <t>0SSF3ZZ</t>
  </si>
  <si>
    <t>[0SSF3ZZ] Reposition Right Ankle Joint, Percutaneous Approach</t>
  </si>
  <si>
    <t>0SSF44Z</t>
  </si>
  <si>
    <t>[0SSF44Z] Reposition Right Ankle Joint with Internal Fixation Device, Percutaneous Endoscopic Approach</t>
  </si>
  <si>
    <t>0SSF45Z</t>
  </si>
  <si>
    <t>[0SSF45Z] Reposition Right Ankle Joint with External Fixation Device, Percutaneous Endoscopic Approach</t>
  </si>
  <si>
    <t>0SSF4ZZ</t>
  </si>
  <si>
    <t>[0SSF4ZZ] Reposition Right Ankle Joint, Percutaneous Endoscopic Approach</t>
  </si>
  <si>
    <t>0SSFX4Z</t>
  </si>
  <si>
    <t>[0SSFX4Z] Reposition Right Ankle Joint with Internal Fixation Device, External Approach</t>
  </si>
  <si>
    <t>0SSFX5Z</t>
  </si>
  <si>
    <t>[0SSFX5Z] Reposition Right Ankle Joint with External Fixation Device, External Approach</t>
  </si>
  <si>
    <t>0SSFXZZ</t>
  </si>
  <si>
    <t>[0SSFXZZ] Reposition Right Ankle Joint, External Approach</t>
  </si>
  <si>
    <t>0SSG04Z</t>
  </si>
  <si>
    <t>[0SSG04Z] Reposition Left Ankle Joint with Internal Fixation Device, Open Approach</t>
  </si>
  <si>
    <t>0SSG05Z</t>
  </si>
  <si>
    <t>[0SSG05Z] Reposition Left Ankle Joint with External Fixation Device, Open Approach</t>
  </si>
  <si>
    <t>0SSG0ZZ</t>
  </si>
  <si>
    <t>[0SSG0ZZ] Reposition Left Ankle Joint, Open Approach</t>
  </si>
  <si>
    <t>0SSG34Z</t>
  </si>
  <si>
    <t>[0SSG34Z] Reposition Left Ankle Joint with Internal Fixation Device, Percutaneous Approach</t>
  </si>
  <si>
    <t>0SSG35Z</t>
  </si>
  <si>
    <t>[0SSG35Z] Reposition Left Ankle Joint with External Fixation Device, Percutaneous Approach</t>
  </si>
  <si>
    <t>0SSG3ZZ</t>
  </si>
  <si>
    <t>[0SSG3ZZ] Reposition Left Ankle Joint, Percutaneous Approach</t>
  </si>
  <si>
    <t>0SSG44Z</t>
  </si>
  <si>
    <t>[0SSG44Z] Reposition Left Ankle Joint with Internal Fixation Device, Percutaneous Endoscopic Approach</t>
  </si>
  <si>
    <t>0SSG45Z</t>
  </si>
  <si>
    <t>[0SSG45Z] Reposition Left Ankle Joint with External Fixation Device, Percutaneous Endoscopic Approach</t>
  </si>
  <si>
    <t>0SSG4ZZ</t>
  </si>
  <si>
    <t>[0SSG4ZZ] Reposition Left Ankle Joint, Percutaneous Endoscopic Approach</t>
  </si>
  <si>
    <t>0SSGX4Z</t>
  </si>
  <si>
    <t>[0SSGX4Z] Reposition Left Ankle Joint with Internal Fixation Device, External Approach</t>
  </si>
  <si>
    <t>0SSGX5Z</t>
  </si>
  <si>
    <t>[0SSGX5Z] Reposition Left Ankle Joint with External Fixation Device, External Approach</t>
  </si>
  <si>
    <t>0SSGXZZ</t>
  </si>
  <si>
    <t>[0SSGXZZ] Reposition Left Ankle Joint, External Approach</t>
  </si>
  <si>
    <t>0SSH04Z</t>
  </si>
  <si>
    <t>[0SSH04Z] Reposition Right Tarsal Joint with Internal Fixation Device, Open Approach</t>
  </si>
  <si>
    <t>0SSH05Z</t>
  </si>
  <si>
    <t>[0SSH05Z] Reposition Right Tarsal Joint with External Fixation Device, Open Approach</t>
  </si>
  <si>
    <t>0SSH0ZZ</t>
  </si>
  <si>
    <t>[0SSH0ZZ] Reposition Right Tarsal Joint, Open Approach</t>
  </si>
  <si>
    <t>0SSH34Z</t>
  </si>
  <si>
    <t>[0SSH34Z] Reposition Right Tarsal Joint with Internal Fixation Device, Percutaneous Approach</t>
  </si>
  <si>
    <t>0SSH35Z</t>
  </si>
  <si>
    <t>[0SSH35Z] Reposition Right Tarsal Joint with External Fixation Device, Percutaneous Approach</t>
  </si>
  <si>
    <t>0SSH3ZZ</t>
  </si>
  <si>
    <t>[0SSH3ZZ] Reposition Right Tarsal Joint, Percutaneous Approach</t>
  </si>
  <si>
    <t>0SSH44Z</t>
  </si>
  <si>
    <t>[0SSH44Z] Reposition Right Tarsal Joint with Internal Fixation Device, Percutaneous Endoscopic Approach</t>
  </si>
  <si>
    <t>0SSH45Z</t>
  </si>
  <si>
    <t>[0SSH45Z] Reposition Right Tarsal Joint with External Fixation Device, Percutaneous Endoscopic Approach</t>
  </si>
  <si>
    <t>0SSH4ZZ</t>
  </si>
  <si>
    <t>[0SSH4ZZ] Reposition Right Tarsal Joint, Percutaneous Endoscopic Approach</t>
  </si>
  <si>
    <t>0SSHX4Z</t>
  </si>
  <si>
    <t>[0SSHX4Z] Reposition Right Tarsal Joint with Internal Fixation Device, External Approach</t>
  </si>
  <si>
    <t>0SSHX5Z</t>
  </si>
  <si>
    <t>[0SSHX5Z] Reposition Right Tarsal Joint with External Fixation Device, External Approach</t>
  </si>
  <si>
    <t>0SSHXZZ</t>
  </si>
  <si>
    <t>[0SSHXZZ] Reposition Right Tarsal Joint, External Approach</t>
  </si>
  <si>
    <t>0SSJ04Z</t>
  </si>
  <si>
    <t>[0SSJ04Z] Reposition Left Tarsal Joint with Internal Fixation Device, Open Approach</t>
  </si>
  <si>
    <t>0SSJ05Z</t>
  </si>
  <si>
    <t>[0SSJ05Z] Reposition Left Tarsal Joint with External Fixation Device, Open Approach</t>
  </si>
  <si>
    <t>0SSJ0ZZ</t>
  </si>
  <si>
    <t>[0SSJ0ZZ] Reposition Left Tarsal Joint, Open Approach</t>
  </si>
  <si>
    <t>0SSJ34Z</t>
  </si>
  <si>
    <t>[0SSJ34Z] Reposition Left Tarsal Joint with Internal Fixation Device, Percutaneous Approach</t>
  </si>
  <si>
    <t>0SSJ35Z</t>
  </si>
  <si>
    <t>[0SSJ35Z] Reposition Left Tarsal Joint with External Fixation Device, Percutaneous Approach</t>
  </si>
  <si>
    <t>0SSJ3ZZ</t>
  </si>
  <si>
    <t>[0SSJ3ZZ] Reposition Left Tarsal Joint, Percutaneous Approach</t>
  </si>
  <si>
    <t>0SSJ44Z</t>
  </si>
  <si>
    <t>[0SSJ44Z] Reposition Left Tarsal Joint with Internal Fixation Device, Percutaneous Endoscopic Approach</t>
  </si>
  <si>
    <t>0SSJ45Z</t>
  </si>
  <si>
    <t>[0SSJ45Z] Reposition Left Tarsal Joint with External Fixation Device, Percutaneous Endoscopic Approach</t>
  </si>
  <si>
    <t>0SSJ4ZZ</t>
  </si>
  <si>
    <t>[0SSJ4ZZ] Reposition Left Tarsal Joint, Percutaneous Endoscopic Approach</t>
  </si>
  <si>
    <t>0SSJX4Z</t>
  </si>
  <si>
    <t>[0SSJX4Z] Reposition Left Tarsal Joint with Internal Fixation Device, External Approach</t>
  </si>
  <si>
    <t>0SSJX5Z</t>
  </si>
  <si>
    <t>[0SSJX5Z] Reposition Left Tarsal Joint with External Fixation Device, External Approach</t>
  </si>
  <si>
    <t>0SSJXZZ</t>
  </si>
  <si>
    <t>[0SSJXZZ] Reposition Left Tarsal Joint, External Approach</t>
  </si>
  <si>
    <t>0SSK04Z</t>
  </si>
  <si>
    <t>[0SSK04Z] Reposition Right Tarsometatarsal Joint with Internal Fixation Device, Open Approach</t>
  </si>
  <si>
    <t>0SSK05Z</t>
  </si>
  <si>
    <t>[0SSK05Z] Reposition Right Tarsometatarsal Joint with External Fixation Device, Open Approach</t>
  </si>
  <si>
    <t>0SSK0ZZ</t>
  </si>
  <si>
    <t>[0SSK0ZZ] Reposition Right Tarsometatarsal Joint, Open Approach</t>
  </si>
  <si>
    <t>0SSK34Z</t>
  </si>
  <si>
    <t>[0SSK34Z] Reposition Right Tarsometatarsal Joint with Internal Fixation Device, Percutaneous Approach</t>
  </si>
  <si>
    <t>0SSK35Z</t>
  </si>
  <si>
    <t>[0SSK35Z] Reposition Right Tarsometatarsal Joint with External Fixation Device, Percutaneous Approach</t>
  </si>
  <si>
    <t>0SSK3ZZ</t>
  </si>
  <si>
    <t>[0SSK3ZZ] Reposition Right Tarsometatarsal Joint, Percutaneous Approach</t>
  </si>
  <si>
    <t>0SSK44Z</t>
  </si>
  <si>
    <t>[0SSK44Z] Reposition Right Tarsometatarsal Joint with Internal Fixation Device, Percutaneous Endoscopic Approach</t>
  </si>
  <si>
    <t>0SSK45Z</t>
  </si>
  <si>
    <t>[0SSK45Z] Reposition Right Tarsometatarsal Joint with External Fixation Device, Percutaneous Endoscopic Approach</t>
  </si>
  <si>
    <t>0SSK4ZZ</t>
  </si>
  <si>
    <t>[0SSK4ZZ] Reposition Right Tarsometatarsal Joint, Percutaneous Endoscopic Approach</t>
  </si>
  <si>
    <t>0SSKX4Z</t>
  </si>
  <si>
    <t>[0SSKX4Z] Reposition Right Tarsometatarsal Joint with Internal Fixation Device, External Approach</t>
  </si>
  <si>
    <t>0SSKX5Z</t>
  </si>
  <si>
    <t>[0SSKX5Z] Reposition Right Tarsometatarsal Joint with External Fixation Device, External Approach</t>
  </si>
  <si>
    <t>0SSKXZZ</t>
  </si>
  <si>
    <t>[0SSKXZZ] Reposition Right Tarsometatarsal Joint, External Approach</t>
  </si>
  <si>
    <t>0SSL04Z</t>
  </si>
  <si>
    <t>[0SSL04Z] Reposition Left Tarsometatarsal Joint with Internal Fixation Device, Open Approach</t>
  </si>
  <si>
    <t>0SSL05Z</t>
  </si>
  <si>
    <t>[0SSL05Z] Reposition Left Tarsometatarsal Joint with External Fixation Device, Open Approach</t>
  </si>
  <si>
    <t>0SSL0ZZ</t>
  </si>
  <si>
    <t>[0SSL0ZZ] Reposition Left Tarsometatarsal Joint, Open Approach</t>
  </si>
  <si>
    <t>0SSL34Z</t>
  </si>
  <si>
    <t>[0SSL34Z] Reposition Left Tarsometatarsal Joint with Internal Fixation Device, Percutaneous Approach</t>
  </si>
  <si>
    <t>0SSL35Z</t>
  </si>
  <si>
    <t>[0SSL35Z] Reposition Left Tarsometatarsal Joint with External Fixation Device, Percutaneous Approach</t>
  </si>
  <si>
    <t>0SSL3ZZ</t>
  </si>
  <si>
    <t>[0SSL3ZZ] Reposition Left Tarsometatarsal Joint, Percutaneous Approach</t>
  </si>
  <si>
    <t>0SSL44Z</t>
  </si>
  <si>
    <t>[0SSL44Z] Reposition Left Tarsometatarsal Joint with Internal Fixation Device, Percutaneous Endoscopic Approach</t>
  </si>
  <si>
    <t>0SSL45Z</t>
  </si>
  <si>
    <t>[0SSL45Z] Reposition Left Tarsometatarsal Joint with External Fixation Device, Percutaneous Endoscopic Approach</t>
  </si>
  <si>
    <t>0SSL4ZZ</t>
  </si>
  <si>
    <t>[0SSL4ZZ] Reposition Left Tarsometatarsal Joint, Percutaneous Endoscopic Approach</t>
  </si>
  <si>
    <t>0SSLX4Z</t>
  </si>
  <si>
    <t>[0SSLX4Z] Reposition Left Tarsometatarsal Joint with Internal Fixation Device, External Approach</t>
  </si>
  <si>
    <t>0SSLX5Z</t>
  </si>
  <si>
    <t>[0SSLX5Z] Reposition Left Tarsometatarsal Joint with External Fixation Device, External Approach</t>
  </si>
  <si>
    <t>0SSLXZZ</t>
  </si>
  <si>
    <t>[0SSLXZZ] Reposition Left Tarsometatarsal Joint, External Approach</t>
  </si>
  <si>
    <t>0SSM04Z</t>
  </si>
  <si>
    <t>[0SSM04Z] Reposition Right Metatarsal-Phalangeal Joint with Internal Fixation Device, Open Approach</t>
  </si>
  <si>
    <t>0SSM05Z</t>
  </si>
  <si>
    <t>[0SSM05Z] Reposition Right Metatarsal-Phalangeal Joint with External Fixation Device, Open Approach</t>
  </si>
  <si>
    <t>0SSM0ZZ</t>
  </si>
  <si>
    <t>[0SSM0ZZ] Reposition Right Metatarsal-Phalangeal Joint, Open Approach</t>
  </si>
  <si>
    <t>0SSM34Z</t>
  </si>
  <si>
    <t>[0SSM34Z] Reposition Right Metatarsal-Phalangeal Joint with Internal Fixation Device, Percutaneous Approach</t>
  </si>
  <si>
    <t>0SSM35Z</t>
  </si>
  <si>
    <t>[0SSM35Z] Reposition Right Metatarsal-Phalangeal Joint with External Fixation Device, Percutaneous Approach</t>
  </si>
  <si>
    <t>0SSM3ZZ</t>
  </si>
  <si>
    <t>[0SSM3ZZ] Reposition Right Metatarsal-Phalangeal Joint, Percutaneous Approach</t>
  </si>
  <si>
    <t>0SSM44Z</t>
  </si>
  <si>
    <t>[0SSM44Z] Reposition Right Metatarsal-Phalangeal Joint with Internal Fixation Device, Percutaneous Endoscopic Approach</t>
  </si>
  <si>
    <t>0SSM45Z</t>
  </si>
  <si>
    <t>[0SSM45Z] Reposition Right Metatarsal-Phalangeal Joint with External Fixation Device, Percutaneous Endoscopic Approach</t>
  </si>
  <si>
    <t>0SSM4ZZ</t>
  </si>
  <si>
    <t>[0SSM4ZZ] Reposition Right Metatarsal-Phalangeal Joint, Percutaneous Endoscopic Approach</t>
  </si>
  <si>
    <t>0SSMX4Z</t>
  </si>
  <si>
    <t>[0SSMX4Z] Reposition Right Metatarsal-Phalangeal Joint with Internal Fixation Device, External Approach</t>
  </si>
  <si>
    <t>0SSMX5Z</t>
  </si>
  <si>
    <t>[0SSMX5Z] Reposition Right Metatarsal-Phalangeal Joint with External Fixation Device, External Approach</t>
  </si>
  <si>
    <t>0SSMXZZ</t>
  </si>
  <si>
    <t>[0SSMXZZ] Reposition Right Metatarsal-Phalangeal Joint, External Approach</t>
  </si>
  <si>
    <t>0SSN04Z</t>
  </si>
  <si>
    <t>[0SSN04Z] Reposition Left Metatarsal-Phalangeal Joint with Internal Fixation Device, Open Approach</t>
  </si>
  <si>
    <t>0SSN05Z</t>
  </si>
  <si>
    <t>[0SSN05Z] Reposition Left Metatarsal-Phalangeal Joint with External Fixation Device, Open Approach</t>
  </si>
  <si>
    <t>0SSN0ZZ</t>
  </si>
  <si>
    <t>[0SSN0ZZ] Reposition Left Metatarsal-Phalangeal Joint, Open Approach</t>
  </si>
  <si>
    <t>0SSN34Z</t>
  </si>
  <si>
    <t>[0SSN34Z] Reposition Left Metatarsal-Phalangeal Joint with Internal Fixation Device, Percutaneous Approach</t>
  </si>
  <si>
    <t>0SSN35Z</t>
  </si>
  <si>
    <t>[0SSN35Z] Reposition Left Metatarsal-Phalangeal Joint with External Fixation Device, Percutaneous Approach</t>
  </si>
  <si>
    <t>0SSN3ZZ</t>
  </si>
  <si>
    <t>[0SSN3ZZ] Reposition Left Metatarsal-Phalangeal Joint, Percutaneous Approach</t>
  </si>
  <si>
    <t>0SSN44Z</t>
  </si>
  <si>
    <t>[0SSN44Z] Reposition Left Metatarsal-Phalangeal Joint with Internal Fixation Device, Percutaneous Endoscopic Approach</t>
  </si>
  <si>
    <t>0SSN45Z</t>
  </si>
  <si>
    <t>[0SSN45Z] Reposition Left Metatarsal-Phalangeal Joint with External Fixation Device, Percutaneous Endoscopic Approach</t>
  </si>
  <si>
    <t>0SSN4ZZ</t>
  </si>
  <si>
    <t>[0SSN4ZZ] Reposition Left Metatarsal-Phalangeal Joint, Percutaneous Endoscopic Approach</t>
  </si>
  <si>
    <t>0SSNX4Z</t>
  </si>
  <si>
    <t>[0SSNX4Z] Reposition Left Metatarsal-Phalangeal Joint with Internal Fixation Device, External Approach</t>
  </si>
  <si>
    <t>0SSNX5Z</t>
  </si>
  <si>
    <t>[0SSNX5Z] Reposition Left Metatarsal-Phalangeal Joint with External Fixation Device, External Approach</t>
  </si>
  <si>
    <t>0SSNXZZ</t>
  </si>
  <si>
    <t>[0SSNXZZ] Reposition Left Metatarsal-Phalangeal Joint, External Approach</t>
  </si>
  <si>
    <t>0SSP04Z</t>
  </si>
  <si>
    <t>[0SSP04Z] Reposition Right Toe Phalangeal Joint with Internal Fixation Device, Open Approach</t>
  </si>
  <si>
    <t>0SSP05Z</t>
  </si>
  <si>
    <t>[0SSP05Z] Reposition Right Toe Phalangeal Joint with External Fixation Device, Open Approach</t>
  </si>
  <si>
    <t>0SSP0ZZ</t>
  </si>
  <si>
    <t>[0SSP0ZZ] Reposition Right Toe Phalangeal Joint, Open Approach</t>
  </si>
  <si>
    <t>0SSP34Z</t>
  </si>
  <si>
    <t>[0SSP34Z] Reposition Right Toe Phalangeal Joint with Internal Fixation Device, Percutaneous Approach</t>
  </si>
  <si>
    <t>0SSP35Z</t>
  </si>
  <si>
    <t>[0SSP35Z] Reposition Right Toe Phalangeal Joint with External Fixation Device, Percutaneous Approach</t>
  </si>
  <si>
    <t>0SSP3ZZ</t>
  </si>
  <si>
    <t>[0SSP3ZZ] Reposition Right Toe Phalangeal Joint, Percutaneous Approach</t>
  </si>
  <si>
    <t>0SSP44Z</t>
  </si>
  <si>
    <t>[0SSP44Z] Reposition Right Toe Phalangeal Joint with Internal Fixation Device, Percutaneous Endoscopic Approach</t>
  </si>
  <si>
    <t>0SSP45Z</t>
  </si>
  <si>
    <t>[0SSP45Z] Reposition Right Toe Phalangeal Joint with External Fixation Device, Percutaneous Endoscopic Approach</t>
  </si>
  <si>
    <t>0SSP4ZZ</t>
  </si>
  <si>
    <t>[0SSP4ZZ] Reposition Right Toe Phalangeal Joint, Percutaneous Endoscopic Approach</t>
  </si>
  <si>
    <t>0SSPX4Z</t>
  </si>
  <si>
    <t>[0SSPX4Z] Reposition Right Toe Phalangeal Joint with Internal Fixation Device, External Approach</t>
  </si>
  <si>
    <t>0SSPX5Z</t>
  </si>
  <si>
    <t>[0SSPX5Z] Reposition Right Toe Phalangeal Joint with External Fixation Device, External Approach</t>
  </si>
  <si>
    <t>0SSPXZZ</t>
  </si>
  <si>
    <t>[0SSPXZZ] Reposition Right Toe Phalangeal Joint, External Approach</t>
  </si>
  <si>
    <t>0SSQ04Z</t>
  </si>
  <si>
    <t>[0SSQ04Z] Reposition Left Toe Phalangeal Joint with Internal Fixation Device, Open Approach</t>
  </si>
  <si>
    <t>0SSQ05Z</t>
  </si>
  <si>
    <t>[0SSQ05Z] Reposition Left Toe Phalangeal Joint with External Fixation Device, Open Approach</t>
  </si>
  <si>
    <t>0SSQ0ZZ</t>
  </si>
  <si>
    <t>[0SSQ0ZZ] Reposition Left Toe Phalangeal Joint, Open Approach</t>
  </si>
  <si>
    <t>0SSQ34Z</t>
  </si>
  <si>
    <t>[0SSQ34Z] Reposition Left Toe Phalangeal Joint with Internal Fixation Device, Percutaneous Approach</t>
  </si>
  <si>
    <t>0SSQ35Z</t>
  </si>
  <si>
    <t>[0SSQ35Z] Reposition Left Toe Phalangeal Joint with External Fixation Device, Percutaneous Approach</t>
  </si>
  <si>
    <t>0SSQ3ZZ</t>
  </si>
  <si>
    <t>[0SSQ3ZZ] Reposition Left Toe Phalangeal Joint, Percutaneous Approach</t>
  </si>
  <si>
    <t>0SSQ44Z</t>
  </si>
  <si>
    <t>[0SSQ44Z] Reposition Left Toe Phalangeal Joint with Internal Fixation Device, Percutaneous Endoscopic Approach</t>
  </si>
  <si>
    <t>0SSQ45Z</t>
  </si>
  <si>
    <t>[0SSQ45Z] Reposition Left Toe Phalangeal Joint with External Fixation Device, Percutaneous Endoscopic Approach</t>
  </si>
  <si>
    <t>0SSQ4ZZ</t>
  </si>
  <si>
    <t>[0SSQ4ZZ] Reposition Left Toe Phalangeal Joint, Percutaneous Endoscopic Approach</t>
  </si>
  <si>
    <t>0SSQX4Z</t>
  </si>
  <si>
    <t>[0SSQX4Z] Reposition Left Toe Phalangeal Joint with Internal Fixation Device, External Approach</t>
  </si>
  <si>
    <t>0SSQX5Z</t>
  </si>
  <si>
    <t>[0SSQX5Z] Reposition Left Toe Phalangeal Joint with External Fixation Device, External Approach</t>
  </si>
  <si>
    <t>0SSQXZZ</t>
  </si>
  <si>
    <t>[0SSQXZZ] Reposition Left Toe Phalangeal Joint, External Approach</t>
  </si>
  <si>
    <t>0ST20ZZ</t>
  </si>
  <si>
    <t>[0ST20ZZ] Resection of Lumbar Vertebral Disc, Open Approach</t>
  </si>
  <si>
    <t>0ST40ZZ</t>
  </si>
  <si>
    <t>[0ST40ZZ] Resection of Lumbosacral Disc, Open Approach</t>
  </si>
  <si>
    <t>0ST50ZZ</t>
  </si>
  <si>
    <t>[0ST50ZZ] Resection of Sacrococcygeal Joint, Open Approach</t>
  </si>
  <si>
    <t>0ST60ZZ</t>
  </si>
  <si>
    <t>[0ST60ZZ] Resection of Coccygeal Joint, Open Approach</t>
  </si>
  <si>
    <t>0ST70ZZ</t>
  </si>
  <si>
    <t>[0ST70ZZ] Resection of Right Sacroiliac Joint, Open Approach</t>
  </si>
  <si>
    <t>0ST80ZZ</t>
  </si>
  <si>
    <t>[0ST80ZZ] Resection of Left Sacroiliac Joint, Open Approach</t>
  </si>
  <si>
    <t>0ST90ZZ</t>
  </si>
  <si>
    <t>[0ST90ZZ] Resection of Right Hip Joint, Open Approach</t>
  </si>
  <si>
    <t>0STB0ZZ</t>
  </si>
  <si>
    <t>[0STB0ZZ] Resection of Left Hip Joint, Open Approach</t>
  </si>
  <si>
    <t>0STC0ZZ</t>
  </si>
  <si>
    <t>[0STC0ZZ] Resection of Right Knee Joint, Open Approach</t>
  </si>
  <si>
    <t>0STD0ZZ</t>
  </si>
  <si>
    <t>[0STD0ZZ] Resection of Left Knee Joint, Open Approach</t>
  </si>
  <si>
    <t>0STF0ZZ</t>
  </si>
  <si>
    <t>[0STF0ZZ] Resection of Right Ankle Joint, Open Approach</t>
  </si>
  <si>
    <t>0STG0ZZ</t>
  </si>
  <si>
    <t>[0STG0ZZ] Resection of Left Ankle Joint, Open Approach</t>
  </si>
  <si>
    <t>0STH0ZZ</t>
  </si>
  <si>
    <t>[0STH0ZZ] Resection of Right Tarsal Joint, Open Approach</t>
  </si>
  <si>
    <t>0STJ0ZZ</t>
  </si>
  <si>
    <t>[0STJ0ZZ] Resection of Left Tarsal Joint, Open Approach</t>
  </si>
  <si>
    <t>0STK0ZZ</t>
  </si>
  <si>
    <t>[0STK0ZZ] Resection of Right Tarsometatarsal Joint, Open Approach</t>
  </si>
  <si>
    <t>0STL0ZZ</t>
  </si>
  <si>
    <t>[0STL0ZZ] Resection of Left Tarsometatarsal Joint, Open Approach</t>
  </si>
  <si>
    <t>0STM0ZZ</t>
  </si>
  <si>
    <t>[0STM0ZZ] Resection of Right Metatarsal-Phalangeal Joint, Open Approach</t>
  </si>
  <si>
    <t>0STN0ZZ</t>
  </si>
  <si>
    <t>[0STN0ZZ] Resection of Left Metatarsal-Phalangeal Joint, Open Approach</t>
  </si>
  <si>
    <t>0STP0ZZ</t>
  </si>
  <si>
    <t>[0STP0ZZ] Resection of Right Toe Phalangeal Joint, Open Approach</t>
  </si>
  <si>
    <t>0STQ0ZZ</t>
  </si>
  <si>
    <t>[0STQ0ZZ] Resection of Left Toe Phalangeal Joint, Open Approach</t>
  </si>
  <si>
    <t>0SU007Z</t>
  </si>
  <si>
    <t>[0SU007Z] Supplement Lumbar Vertebral Joint with Autologous Tissue Substitute, Open Approach</t>
  </si>
  <si>
    <t>0SU00JZ</t>
  </si>
  <si>
    <t>[0SU00JZ] Supplement Lumbar Vertebral Joint with Synthetic Substitute, Open Approach</t>
  </si>
  <si>
    <t>0SU00KZ</t>
  </si>
  <si>
    <t>[0SU00KZ] Supplement Lumbar Vertebral Joint with Nonautologous Tissue Substitute, Open Approach</t>
  </si>
  <si>
    <t>0SU037Z</t>
  </si>
  <si>
    <t>[0SU037Z] Supplement Lumbar Vertebral Joint with Autologous Tissue Substitute, Percutaneous Approach</t>
  </si>
  <si>
    <t>0SU03JZ</t>
  </si>
  <si>
    <t>[0SU03JZ] Supplement Lumbar Vertebral Joint with Synthetic Substitute, Percutaneous Approach</t>
  </si>
  <si>
    <t>0SU03KZ</t>
  </si>
  <si>
    <t>[0SU03KZ] Supplement Lumbar Vertebral Joint with Nonautologous Tissue Substitute, Percutaneous Approach</t>
  </si>
  <si>
    <t>0SU047Z</t>
  </si>
  <si>
    <t>[0SU047Z] Supplement Lumbar Vertebral Joint with Autologous Tissue Substitute, Percutaneous Endoscopic Approach</t>
  </si>
  <si>
    <t>0SU04JZ</t>
  </si>
  <si>
    <t>[0SU04JZ] Supplement Lumbar Vertebral Joint with Synthetic Substitute, Percutaneous Endoscopic Approach</t>
  </si>
  <si>
    <t>0SU04KZ</t>
  </si>
  <si>
    <t>[0SU04KZ] Supplement Lumbar Vertebral Joint with Nonautologous Tissue Substitute, Percutaneous Endoscopic Approach</t>
  </si>
  <si>
    <t>0SU207Z</t>
  </si>
  <si>
    <t>[0SU207Z] Supplement Lumbar Vertebral Disc with Autologous Tissue Substitute, Open Approach</t>
  </si>
  <si>
    <t>0SU20JZ</t>
  </si>
  <si>
    <t>[0SU20JZ] Supplement Lumbar Vertebral Disc with Synthetic Substitute, Open Approach</t>
  </si>
  <si>
    <t>0SU20KZ</t>
  </si>
  <si>
    <t>[0SU20KZ] Supplement Lumbar Vertebral Disc with Nonautologous Tissue Substitute, Open Approach</t>
  </si>
  <si>
    <t>0SU237Z</t>
  </si>
  <si>
    <t>[0SU237Z] Supplement Lumbar Vertebral Disc with Autologous Tissue Substitute, Percutaneous Approach</t>
  </si>
  <si>
    <t>0SU23JZ</t>
  </si>
  <si>
    <t>[0SU23JZ] Supplement Lumbar Vertebral Disc with Synthetic Substitute, Percutaneous Approach</t>
  </si>
  <si>
    <t>0SU23KZ</t>
  </si>
  <si>
    <t>[0SU23KZ] Supplement Lumbar Vertebral Disc with Nonautologous Tissue Substitute, Percutaneous Approach</t>
  </si>
  <si>
    <t>0SU247Z</t>
  </si>
  <si>
    <t>[0SU247Z] Supplement Lumbar Vertebral Disc with Autologous Tissue Substitute, Percutaneous Endoscopic Approach</t>
  </si>
  <si>
    <t>0SU24JZ</t>
  </si>
  <si>
    <t>[0SU24JZ] Supplement Lumbar Vertebral Disc with Synthetic Substitute, Percutaneous Endoscopic Approach</t>
  </si>
  <si>
    <t>0SU24KZ</t>
  </si>
  <si>
    <t>[0SU24KZ] Supplement Lumbar Vertebral Disc with Nonautologous Tissue Substitute, Percutaneous Endoscopic Approach</t>
  </si>
  <si>
    <t>0SU307Z</t>
  </si>
  <si>
    <t>[0SU307Z] Supplement Lumbosacral Joint with Autologous Tissue Substitute, Open Approach</t>
  </si>
  <si>
    <t>0SU30JZ</t>
  </si>
  <si>
    <t>[0SU30JZ] Supplement Lumbosacral Joint with Synthetic Substitute, Open Approach</t>
  </si>
  <si>
    <t>0SU30KZ</t>
  </si>
  <si>
    <t>[0SU30KZ] Supplement Lumbosacral Joint with Nonautologous Tissue Substitute, Open Approach</t>
  </si>
  <si>
    <t>0SU337Z</t>
  </si>
  <si>
    <t>[0SU337Z] Supplement Lumbosacral Joint with Autologous Tissue Substitute, Percutaneous Approach</t>
  </si>
  <si>
    <t>0SU33JZ</t>
  </si>
  <si>
    <t>[0SU33JZ] Supplement Lumbosacral Joint with Synthetic Substitute, Percutaneous Approach</t>
  </si>
  <si>
    <t>0SU33KZ</t>
  </si>
  <si>
    <t>[0SU33KZ] Supplement Lumbosacral Joint with Nonautologous Tissue Substitute, Percutaneous Approach</t>
  </si>
  <si>
    <t>0SU347Z</t>
  </si>
  <si>
    <t>[0SU347Z] Supplement Lumbosacral Joint with Autologous Tissue Substitute, Percutaneous Endoscopic Approach</t>
  </si>
  <si>
    <t>0SU34JZ</t>
  </si>
  <si>
    <t>[0SU34JZ] Supplement Lumbosacral Joint with Synthetic Substitute, Percutaneous Endoscopic Approach</t>
  </si>
  <si>
    <t>0SU34KZ</t>
  </si>
  <si>
    <t>[0SU34KZ] Supplement Lumbosacral Joint with Nonautologous Tissue Substitute, Percutaneous Endoscopic Approach</t>
  </si>
  <si>
    <t>0SU407Z</t>
  </si>
  <si>
    <t>[0SU407Z] Supplement Lumbosacral Disc with Autologous Tissue Substitute, Open Approach</t>
  </si>
  <si>
    <t>0SU40JZ</t>
  </si>
  <si>
    <t>[0SU40JZ] Supplement Lumbosacral Disc with Synthetic Substitute, Open Approach</t>
  </si>
  <si>
    <t>0SU40KZ</t>
  </si>
  <si>
    <t>[0SU40KZ] Supplement Lumbosacral Disc with Nonautologous Tissue Substitute, Open Approach</t>
  </si>
  <si>
    <t>0SU437Z</t>
  </si>
  <si>
    <t>[0SU437Z] Supplement Lumbosacral Disc with Autologous Tissue Substitute, Percutaneous Approach</t>
  </si>
  <si>
    <t>0SU43JZ</t>
  </si>
  <si>
    <t>[0SU43JZ] Supplement Lumbosacral Disc with Synthetic Substitute, Percutaneous Approach</t>
  </si>
  <si>
    <t>0SU43KZ</t>
  </si>
  <si>
    <t>[0SU43KZ] Supplement Lumbosacral Disc with Nonautologous Tissue Substitute, Percutaneous Approach</t>
  </si>
  <si>
    <t>0SU447Z</t>
  </si>
  <si>
    <t>[0SU447Z] Supplement Lumbosacral Disc with Autologous Tissue Substitute, Percutaneous Endoscopic Approach</t>
  </si>
  <si>
    <t>0SU44JZ</t>
  </si>
  <si>
    <t>[0SU44JZ] Supplement Lumbosacral Disc with Synthetic Substitute, Percutaneous Endoscopic Approach</t>
  </si>
  <si>
    <t>0SU44KZ</t>
  </si>
  <si>
    <t>[0SU44KZ] Supplement Lumbosacral Disc with Nonautologous Tissue Substitute, Percutaneous Endoscopic Approach</t>
  </si>
  <si>
    <t>0SU507Z</t>
  </si>
  <si>
    <t>[0SU507Z] Supplement Sacrococcygeal Joint with Autologous Tissue Substitute, Open Approach</t>
  </si>
  <si>
    <t>0SU50JZ</t>
  </si>
  <si>
    <t>[0SU50JZ] Supplement Sacrococcygeal Joint with Synthetic Substitute, Open Approach</t>
  </si>
  <si>
    <t>0SU50KZ</t>
  </si>
  <si>
    <t>[0SU50KZ] Supplement Sacrococcygeal Joint with Nonautologous Tissue Substitute, Open Approach</t>
  </si>
  <si>
    <t>0SU537Z</t>
  </si>
  <si>
    <t>[0SU537Z] Supplement Sacrococcygeal Joint with Autologous Tissue Substitute, Percutaneous Approach</t>
  </si>
  <si>
    <t>0SU53JZ</t>
  </si>
  <si>
    <t>[0SU53JZ] Supplement Sacrococcygeal Joint with Synthetic Substitute, Percutaneous Approach</t>
  </si>
  <si>
    <t>0SU53KZ</t>
  </si>
  <si>
    <t>[0SU53KZ] Supplement Sacrococcygeal Joint with Nonautologous Tissue Substitute, Percutaneous Approach</t>
  </si>
  <si>
    <t>0SU547Z</t>
  </si>
  <si>
    <t>[0SU547Z] Supplement Sacrococcygeal Joint with Autologous Tissue Substitute, Percutaneous Endoscopic Approach</t>
  </si>
  <si>
    <t>0SU54JZ</t>
  </si>
  <si>
    <t>[0SU54JZ] Supplement Sacrococcygeal Joint with Synthetic Substitute, Percutaneous Endoscopic Approach</t>
  </si>
  <si>
    <t>0SU54KZ</t>
  </si>
  <si>
    <t>[0SU54KZ] Supplement Sacrococcygeal Joint with Nonautologous Tissue Substitute, Percutaneous Endoscopic Approach</t>
  </si>
  <si>
    <t>0SU607Z</t>
  </si>
  <si>
    <t>[0SU607Z] Supplement Coccygeal Joint with Autologous Tissue Substitute, Open Approach</t>
  </si>
  <si>
    <t>0SU60JZ</t>
  </si>
  <si>
    <t>[0SU60JZ] Supplement Coccygeal Joint with Synthetic Substitute, Open Approach</t>
  </si>
  <si>
    <t>0SU60KZ</t>
  </si>
  <si>
    <t>[0SU60KZ] Supplement Coccygeal Joint with Nonautologous Tissue Substitute, Open Approach</t>
  </si>
  <si>
    <t>0SU637Z</t>
  </si>
  <si>
    <t>[0SU637Z] Supplement Coccygeal Joint with Autologous Tissue Substitute, Percutaneous Approach</t>
  </si>
  <si>
    <t>0SU63JZ</t>
  </si>
  <si>
    <t>[0SU63JZ] Supplement Coccygeal Joint with Synthetic Substitute, Percutaneous Approach</t>
  </si>
  <si>
    <t>0SU63KZ</t>
  </si>
  <si>
    <t>[0SU63KZ] Supplement Coccygeal Joint with Nonautologous Tissue Substitute, Percutaneous Approach</t>
  </si>
  <si>
    <t>0SU647Z</t>
  </si>
  <si>
    <t>[0SU647Z] Supplement Coccygeal Joint with Autologous Tissue Substitute, Percutaneous Endoscopic Approach</t>
  </si>
  <si>
    <t>0SU64JZ</t>
  </si>
  <si>
    <t>[0SU64JZ] Supplement Coccygeal Joint with Synthetic Substitute, Percutaneous Endoscopic Approach</t>
  </si>
  <si>
    <t>0SU64KZ</t>
  </si>
  <si>
    <t>[0SU64KZ] Supplement Coccygeal Joint with Nonautologous Tissue Substitute, Percutaneous Endoscopic Approach</t>
  </si>
  <si>
    <t>0SU707Z</t>
  </si>
  <si>
    <t>[0SU707Z] Supplement Right Sacroiliac Joint with Autologous Tissue Substitute, Open Approach</t>
  </si>
  <si>
    <t>0SU70JZ</t>
  </si>
  <si>
    <t>[0SU70JZ] Supplement Right Sacroiliac Joint with Synthetic Substitute, Open Approach</t>
  </si>
  <si>
    <t>0SU70KZ</t>
  </si>
  <si>
    <t>[0SU70KZ] Supplement Right Sacroiliac Joint with Nonautologous Tissue Substitute, Open Approach</t>
  </si>
  <si>
    <t>0SU737Z</t>
  </si>
  <si>
    <t>[0SU737Z] Supplement Right Sacroiliac Joint with Autologous Tissue Substitute, Percutaneous Approach</t>
  </si>
  <si>
    <t>0SU73JZ</t>
  </si>
  <si>
    <t>[0SU73JZ] Supplement Right Sacroiliac Joint with Synthetic Substitute, Percutaneous Approach</t>
  </si>
  <si>
    <t>0SU73KZ</t>
  </si>
  <si>
    <t>[0SU73KZ] Supplement Right Sacroiliac Joint with Nonautologous Tissue Substitute, Percutaneous Approach</t>
  </si>
  <si>
    <t>0SU747Z</t>
  </si>
  <si>
    <t>[0SU747Z] Supplement Right Sacroiliac Joint with Autologous Tissue Substitute, Percutaneous Endoscopic Approach</t>
  </si>
  <si>
    <t>0SU74JZ</t>
  </si>
  <si>
    <t>[0SU74JZ] Supplement Right Sacroiliac Joint with Synthetic Substitute, Percutaneous Endoscopic Approach</t>
  </si>
  <si>
    <t>0SU74KZ</t>
  </si>
  <si>
    <t>[0SU74KZ] Supplement Right Sacroiliac Joint with Nonautologous Tissue Substitute, Percutaneous Endoscopic Approach</t>
  </si>
  <si>
    <t>0SU807Z</t>
  </si>
  <si>
    <t>[0SU807Z] Supplement Left Sacroiliac Joint with Autologous Tissue Substitute, Open Approach</t>
  </si>
  <si>
    <t>0SU80JZ</t>
  </si>
  <si>
    <t>[0SU80JZ] Supplement Left Sacroiliac Joint with Synthetic Substitute, Open Approach</t>
  </si>
  <si>
    <t>0SU80KZ</t>
  </si>
  <si>
    <t>[0SU80KZ] Supplement Left Sacroiliac Joint with Nonautologous Tissue Substitute, Open Approach</t>
  </si>
  <si>
    <t>0SU837Z</t>
  </si>
  <si>
    <t>[0SU837Z] Supplement Left Sacroiliac Joint with Autologous Tissue Substitute, Percutaneous Approach</t>
  </si>
  <si>
    <t>0SU83JZ</t>
  </si>
  <si>
    <t>[0SU83JZ] Supplement Left Sacroiliac Joint with Synthetic Substitute, Percutaneous Approach</t>
  </si>
  <si>
    <t>0SU83KZ</t>
  </si>
  <si>
    <t>[0SU83KZ] Supplement Left Sacroiliac Joint with Nonautologous Tissue Substitute, Percutaneous Approach</t>
  </si>
  <si>
    <t>0SU847Z</t>
  </si>
  <si>
    <t>[0SU847Z] Supplement Left Sacroiliac Joint with Autologous Tissue Substitute, Percutaneous Endoscopic Approach</t>
  </si>
  <si>
    <t>0SU84JZ</t>
  </si>
  <si>
    <t>[0SU84JZ] Supplement Left Sacroiliac Joint with Synthetic Substitute, Percutaneous Endoscopic Approach</t>
  </si>
  <si>
    <t>0SU84KZ</t>
  </si>
  <si>
    <t>[0SU84KZ] Supplement Left Sacroiliac Joint with Nonautologous Tissue Substitute, Percutaneous Endoscopic Approach</t>
  </si>
  <si>
    <t>0SU907Z</t>
  </si>
  <si>
    <t>[0SU907Z] Supplement Right Hip Joint with Autologous Tissue Substitute, Open Approach</t>
  </si>
  <si>
    <t>0SU909Z</t>
  </si>
  <si>
    <t>[0SU909Z] Supplement Right Hip Joint with Liner, Open Approach</t>
  </si>
  <si>
    <t>0SU90BZ</t>
  </si>
  <si>
    <t>[0SU90BZ] Supplement Right Hip Joint with Resurfacing Device, Open Approach</t>
  </si>
  <si>
    <t>0SU90JZ</t>
  </si>
  <si>
    <t>[0SU90JZ] Supplement Right Hip Joint with Synthetic Substitute, Open Approach</t>
  </si>
  <si>
    <t>0SU90KZ</t>
  </si>
  <si>
    <t>[0SU90KZ] Supplement Right Hip Joint with Nonautologous Tissue Substitute, Open Approach</t>
  </si>
  <si>
    <t>0SU937Z</t>
  </si>
  <si>
    <t>[0SU937Z] Supplement Right Hip Joint with Autologous Tissue Substitute, Percutaneous Approach</t>
  </si>
  <si>
    <t>0SU93JZ</t>
  </si>
  <si>
    <t>[0SU93JZ] Supplement Right Hip Joint with Synthetic Substitute, Percutaneous Approach</t>
  </si>
  <si>
    <t>0SU93KZ</t>
  </si>
  <si>
    <t>[0SU93KZ] Supplement Right Hip Joint with Nonautologous Tissue Substitute, Percutaneous Approach</t>
  </si>
  <si>
    <t>0SU947Z</t>
  </si>
  <si>
    <t>[0SU947Z] Supplement Right Hip Joint with Autologous Tissue Substitute, Percutaneous Endoscopic Approach</t>
  </si>
  <si>
    <t>0SU94JZ</t>
  </si>
  <si>
    <t>[0SU94JZ] Supplement Right Hip Joint with Synthetic Substitute, Percutaneous Endoscopic Approach</t>
  </si>
  <si>
    <t>0SU94KZ</t>
  </si>
  <si>
    <t>[0SU94KZ] Supplement Right Hip Joint with Nonautologous Tissue Substitute, Percutaneous Endoscopic Approach</t>
  </si>
  <si>
    <t>0SUA09Z</t>
  </si>
  <si>
    <t>[0SUA09Z] Supplement Right Hip Joint, Acetabular Surface with Liner, Open Approach</t>
  </si>
  <si>
    <t>0SUA0BZ</t>
  </si>
  <si>
    <t>[0SUA0BZ] Supplement Right Hip Joint, Acetabular Surface with Resurfacing Device, Open Approach</t>
  </si>
  <si>
    <t>0SUB07Z</t>
  </si>
  <si>
    <t>[0SUB07Z] Supplement Left Hip Joint with Autologous Tissue Substitute, Open Approach</t>
  </si>
  <si>
    <t>0SUB09Z</t>
  </si>
  <si>
    <t>[0SUB09Z] Supplement Left Hip Joint with Liner, Open Approach</t>
  </si>
  <si>
    <t>0SUB0BZ</t>
  </si>
  <si>
    <t>[0SUB0BZ] Supplement Left Hip Joint with Resurfacing Device, Open Approach</t>
  </si>
  <si>
    <t>0SUB0JZ</t>
  </si>
  <si>
    <t>[0SUB0JZ] Supplement Left Hip Joint with Synthetic Substitute, Open Approach</t>
  </si>
  <si>
    <t>0SUB0KZ</t>
  </si>
  <si>
    <t>[0SUB0KZ] Supplement Left Hip Joint with Nonautologous Tissue Substitute, Open Approach</t>
  </si>
  <si>
    <t>0SUB37Z</t>
  </si>
  <si>
    <t>[0SUB37Z] Supplement Left Hip Joint with Autologous Tissue Substitute, Percutaneous Approach</t>
  </si>
  <si>
    <t>0SUB3JZ</t>
  </si>
  <si>
    <t>[0SUB3JZ] Supplement Left Hip Joint with Synthetic Substitute, Percutaneous Approach</t>
  </si>
  <si>
    <t>0SUB3KZ</t>
  </si>
  <si>
    <t>[0SUB3KZ] Supplement Left Hip Joint with Nonautologous Tissue Substitute, Percutaneous Approach</t>
  </si>
  <si>
    <t>0SUB47Z</t>
  </si>
  <si>
    <t>[0SUB47Z] Supplement Left Hip Joint with Autologous Tissue Substitute, Percutaneous Endoscopic Approach</t>
  </si>
  <si>
    <t>0SUB4JZ</t>
  </si>
  <si>
    <t>[0SUB4JZ] Supplement Left Hip Joint with Synthetic Substitute, Percutaneous Endoscopic Approach</t>
  </si>
  <si>
    <t>0SUB4KZ</t>
  </si>
  <si>
    <t>[0SUB4KZ] Supplement Left Hip Joint with Nonautologous Tissue Substitute, Percutaneous Endoscopic Approach</t>
  </si>
  <si>
    <t>0SUC07Z</t>
  </si>
  <si>
    <t>[0SUC07Z] Supplement Right Knee Joint with Autologous Tissue Substitute, Open Approach</t>
  </si>
  <si>
    <t>0SUC09C</t>
  </si>
  <si>
    <t>[0SUC09C] Supplement Right Knee Joint with Liner, Patellar Surface, Open Approach</t>
  </si>
  <si>
    <t>0SUC09Z</t>
  </si>
  <si>
    <t>[0SUC09Z] Supplement Right Knee Joint with Liner, Open Approach</t>
  </si>
  <si>
    <t>0SUC0JZ</t>
  </si>
  <si>
    <t>[0SUC0JZ] Supplement Right Knee Joint with Synthetic Substitute, Open Approach</t>
  </si>
  <si>
    <t>0SUC0KZ</t>
  </si>
  <si>
    <t>[0SUC0KZ] Supplement Right Knee Joint with Nonautologous Tissue Substitute, Open Approach</t>
  </si>
  <si>
    <t>0SUC37Z</t>
  </si>
  <si>
    <t>[0SUC37Z] Supplement Right Knee Joint with Autologous Tissue Substitute, Percutaneous Approach</t>
  </si>
  <si>
    <t>0SUC3JZ</t>
  </si>
  <si>
    <t>[0SUC3JZ] Supplement Right Knee Joint with Synthetic Substitute, Percutaneous Approach</t>
  </si>
  <si>
    <t>0SUC3KZ</t>
  </si>
  <si>
    <t>[0SUC3KZ] Supplement Right Knee Joint with Nonautologous Tissue Substitute, Percutaneous Approach</t>
  </si>
  <si>
    <t>0SUC47Z</t>
  </si>
  <si>
    <t>[0SUC47Z] Supplement Right Knee Joint with Autologous Tissue Substitute, Percutaneous Endoscopic Approach</t>
  </si>
  <si>
    <t>0SUC4JZ</t>
  </si>
  <si>
    <t>[0SUC4JZ] Supplement Right Knee Joint with Synthetic Substitute, Percutaneous Endoscopic Approach</t>
  </si>
  <si>
    <t>0SUC4KZ</t>
  </si>
  <si>
    <t>[0SUC4KZ] Supplement Right Knee Joint with Nonautologous Tissue Substitute, Percutaneous Endoscopic Approach</t>
  </si>
  <si>
    <t>0SUD07Z</t>
  </si>
  <si>
    <t>[0SUD07Z] Supplement Left Knee Joint with Autologous Tissue Substitute, Open Approach</t>
  </si>
  <si>
    <t>0SUD09C</t>
  </si>
  <si>
    <t>[0SUD09C] Supplement Left Knee Joint with Liner, Patellar Surface, Open Approach</t>
  </si>
  <si>
    <t>0SUD09Z</t>
  </si>
  <si>
    <t>[0SUD09Z] Supplement Left Knee Joint with Liner, Open Approach</t>
  </si>
  <si>
    <t>0SUD0JZ</t>
  </si>
  <si>
    <t>[0SUD0JZ] Supplement Left Knee Joint with Synthetic Substitute, Open Approach</t>
  </si>
  <si>
    <t>0SUD0KZ</t>
  </si>
  <si>
    <t>[0SUD0KZ] Supplement Left Knee Joint with Nonautologous Tissue Substitute, Open Approach</t>
  </si>
  <si>
    <t>0SUD37Z</t>
  </si>
  <si>
    <t>[0SUD37Z] Supplement Left Knee Joint with Autologous Tissue Substitute, Percutaneous Approach</t>
  </si>
  <si>
    <t>0SUD3JZ</t>
  </si>
  <si>
    <t>[0SUD3JZ] Supplement Left Knee Joint with Synthetic Substitute, Percutaneous Approach</t>
  </si>
  <si>
    <t>0SUD3KZ</t>
  </si>
  <si>
    <t>[0SUD3KZ] Supplement Left Knee Joint with Nonautologous Tissue Substitute, Percutaneous Approach</t>
  </si>
  <si>
    <t>0SUD47Z</t>
  </si>
  <si>
    <t>[0SUD47Z] Supplement Left Knee Joint with Autologous Tissue Substitute, Percutaneous Endoscopic Approach</t>
  </si>
  <si>
    <t>0SUD4JZ</t>
  </si>
  <si>
    <t>[0SUD4JZ] Supplement Left Knee Joint with Synthetic Substitute, Percutaneous Endoscopic Approach</t>
  </si>
  <si>
    <t>0SUD4KZ</t>
  </si>
  <si>
    <t>[0SUD4KZ] Supplement Left Knee Joint with Nonautologous Tissue Substitute, Percutaneous Endoscopic Approach</t>
  </si>
  <si>
    <t>0SUE09Z</t>
  </si>
  <si>
    <t>[0SUE09Z] Supplement Left Hip Joint, Acetabular Surface with Liner, Open Approach</t>
  </si>
  <si>
    <t>0SUE0BZ</t>
  </si>
  <si>
    <t>[0SUE0BZ] Supplement Left Hip Joint, Acetabular Surface with Resurfacing Device, Open Approach</t>
  </si>
  <si>
    <t>0SUF07Z</t>
  </si>
  <si>
    <t>[0SUF07Z] Supplement Right Ankle Joint with Autologous Tissue Substitute, Open Approach</t>
  </si>
  <si>
    <t>0SUF0JZ</t>
  </si>
  <si>
    <t>[0SUF0JZ] Supplement Right Ankle Joint with Synthetic Substitute, Open Approach</t>
  </si>
  <si>
    <t>0SUF0KZ</t>
  </si>
  <si>
    <t>[0SUF0KZ] Supplement Right Ankle Joint with Nonautologous Tissue Substitute, Open Approach</t>
  </si>
  <si>
    <t>0SUF37Z</t>
  </si>
  <si>
    <t>[0SUF37Z] Supplement Right Ankle Joint with Autologous Tissue Substitute, Percutaneous Approach</t>
  </si>
  <si>
    <t>0SUF3JZ</t>
  </si>
  <si>
    <t>[0SUF3JZ] Supplement Right Ankle Joint with Synthetic Substitute, Percutaneous Approach</t>
  </si>
  <si>
    <t>0SUF3KZ</t>
  </si>
  <si>
    <t>[0SUF3KZ] Supplement Right Ankle Joint with Nonautologous Tissue Substitute, Percutaneous Approach</t>
  </si>
  <si>
    <t>0SUF47Z</t>
  </si>
  <si>
    <t>[0SUF47Z] Supplement Right Ankle Joint with Autologous Tissue Substitute, Percutaneous Endoscopic Approach</t>
  </si>
  <si>
    <t>0SUF4JZ</t>
  </si>
  <si>
    <t>[0SUF4JZ] Supplement Right Ankle Joint with Synthetic Substitute, Percutaneous Endoscopic Approach</t>
  </si>
  <si>
    <t>0SUF4KZ</t>
  </si>
  <si>
    <t>[0SUF4KZ] Supplement Right Ankle Joint with Nonautologous Tissue Substitute, Percutaneous Endoscopic Approach</t>
  </si>
  <si>
    <t>0SUG07Z</t>
  </si>
  <si>
    <t>[0SUG07Z] Supplement Left Ankle Joint with Autologous Tissue Substitute, Open Approach</t>
  </si>
  <si>
    <t>0SUG0JZ</t>
  </si>
  <si>
    <t>[0SUG0JZ] Supplement Left Ankle Joint with Synthetic Substitute, Open Approach</t>
  </si>
  <si>
    <t>0SUG0KZ</t>
  </si>
  <si>
    <t>[0SUG0KZ] Supplement Left Ankle Joint with Nonautologous Tissue Substitute, Open Approach</t>
  </si>
  <si>
    <t>0SUG37Z</t>
  </si>
  <si>
    <t>[0SUG37Z] Supplement Left Ankle Joint with Autologous Tissue Substitute, Percutaneous Approach</t>
  </si>
  <si>
    <t>0SUG3JZ</t>
  </si>
  <si>
    <t>[0SUG3JZ] Supplement Left Ankle Joint with Synthetic Substitute, Percutaneous Approach</t>
  </si>
  <si>
    <t>0SUG3KZ</t>
  </si>
  <si>
    <t>[0SUG3KZ] Supplement Left Ankle Joint with Nonautologous Tissue Substitute, Percutaneous Approach</t>
  </si>
  <si>
    <t>0SUG47Z</t>
  </si>
  <si>
    <t>[0SUG47Z] Supplement Left Ankle Joint with Autologous Tissue Substitute, Percutaneous Endoscopic Approach</t>
  </si>
  <si>
    <t>0SUG4JZ</t>
  </si>
  <si>
    <t>[0SUG4JZ] Supplement Left Ankle Joint with Synthetic Substitute, Percutaneous Endoscopic Approach</t>
  </si>
  <si>
    <t>0SUG4KZ</t>
  </si>
  <si>
    <t>[0SUG4KZ] Supplement Left Ankle Joint with Nonautologous Tissue Substitute, Percutaneous Endoscopic Approach</t>
  </si>
  <si>
    <t>0SUH07Z</t>
  </si>
  <si>
    <t>[0SUH07Z] Supplement Right Tarsal Joint with Autologous Tissue Substitute, Open Approach</t>
  </si>
  <si>
    <t>0SUH0JZ</t>
  </si>
  <si>
    <t>[0SUH0JZ] Supplement Right Tarsal Joint with Synthetic Substitute, Open Approach</t>
  </si>
  <si>
    <t>0SUH0KZ</t>
  </si>
  <si>
    <t>[0SUH0KZ] Supplement Right Tarsal Joint with Nonautologous Tissue Substitute, Open Approach</t>
  </si>
  <si>
    <t>0SUH37Z</t>
  </si>
  <si>
    <t>[0SUH37Z] Supplement Right Tarsal Joint with Autologous Tissue Substitute, Percutaneous Approach</t>
  </si>
  <si>
    <t>0SUH3JZ</t>
  </si>
  <si>
    <t>[0SUH3JZ] Supplement Right Tarsal Joint with Synthetic Substitute, Percutaneous Approach</t>
  </si>
  <si>
    <t>0SUH3KZ</t>
  </si>
  <si>
    <t>[0SUH3KZ] Supplement Right Tarsal Joint with Nonautologous Tissue Substitute, Percutaneous Approach</t>
  </si>
  <si>
    <t>0SUH47Z</t>
  </si>
  <si>
    <t>[0SUH47Z] Supplement Right Tarsal Joint with Autologous Tissue Substitute, Percutaneous Endoscopic Approach</t>
  </si>
  <si>
    <t>0SUH4JZ</t>
  </si>
  <si>
    <t>[0SUH4JZ] Supplement Right Tarsal Joint with Synthetic Substitute, Percutaneous Endoscopic Approach</t>
  </si>
  <si>
    <t>0SUH4KZ</t>
  </si>
  <si>
    <t>[0SUH4KZ] Supplement Right Tarsal Joint with Nonautologous Tissue Substitute, Percutaneous Endoscopic Approach</t>
  </si>
  <si>
    <t>0SUJ07Z</t>
  </si>
  <si>
    <t>[0SUJ07Z] Supplement Left Tarsal Joint with Autologous Tissue Substitute, Open Approach</t>
  </si>
  <si>
    <t>0SUJ0JZ</t>
  </si>
  <si>
    <t>[0SUJ0JZ] Supplement Left Tarsal Joint with Synthetic Substitute, Open Approach</t>
  </si>
  <si>
    <t>0SUJ0KZ</t>
  </si>
  <si>
    <t>[0SUJ0KZ] Supplement Left Tarsal Joint with Nonautologous Tissue Substitute, Open Approach</t>
  </si>
  <si>
    <t>0SUJ37Z</t>
  </si>
  <si>
    <t>[0SUJ37Z] Supplement Left Tarsal Joint with Autologous Tissue Substitute, Percutaneous Approach</t>
  </si>
  <si>
    <t>0SUJ3JZ</t>
  </si>
  <si>
    <t>[0SUJ3JZ] Supplement Left Tarsal Joint with Synthetic Substitute, Percutaneous Approach</t>
  </si>
  <si>
    <t>0SUJ3KZ</t>
  </si>
  <si>
    <t>[0SUJ3KZ] Supplement Left Tarsal Joint with Nonautologous Tissue Substitute, Percutaneous Approach</t>
  </si>
  <si>
    <t>0SUJ47Z</t>
  </si>
  <si>
    <t>[0SUJ47Z] Supplement Left Tarsal Joint with Autologous Tissue Substitute, Percutaneous Endoscopic Approach</t>
  </si>
  <si>
    <t>0SUJ4JZ</t>
  </si>
  <si>
    <t>[0SUJ4JZ] Supplement Left Tarsal Joint with Synthetic Substitute, Percutaneous Endoscopic Approach</t>
  </si>
  <si>
    <t>0SUJ4KZ</t>
  </si>
  <si>
    <t>[0SUJ4KZ] Supplement Left Tarsal Joint with Nonautologous Tissue Substitute, Percutaneous Endoscopic Approach</t>
  </si>
  <si>
    <t>0SUK07Z</t>
  </si>
  <si>
    <t>[0SUK07Z] Supplement Right Tarsometatarsal Joint with Autologous Tissue Substitute, Open Approach</t>
  </si>
  <si>
    <t>0SUK0JZ</t>
  </si>
  <si>
    <t>[0SUK0JZ] Supplement Right Tarsometatarsal Joint with Synthetic Substitute, Open Approach</t>
  </si>
  <si>
    <t>0SUK0KZ</t>
  </si>
  <si>
    <t>[0SUK0KZ] Supplement Right Tarsometatarsal Joint with Nonautologous Tissue Substitute, Open Approach</t>
  </si>
  <si>
    <t>0SUK37Z</t>
  </si>
  <si>
    <t>[0SUK37Z] Supplement Right Tarsometatarsal Joint with Autologous Tissue Substitute, Percutaneous Approach</t>
  </si>
  <si>
    <t>0SUK3JZ</t>
  </si>
  <si>
    <t>[0SUK3JZ] Supplement Right Tarsometatarsal Joint with Synthetic Substitute, Percutaneous Approach</t>
  </si>
  <si>
    <t>0SUK3KZ</t>
  </si>
  <si>
    <t>[0SUK3KZ] Supplement Right Tarsometatarsal Joint with Nonautologous Tissue Substitute, Percutaneous Approach</t>
  </si>
  <si>
    <t>0SUK47Z</t>
  </si>
  <si>
    <t>[0SUK47Z] Supplement Right Tarsometatarsal Joint with Autologous Tissue Substitute, Percutaneous Endoscopic Approach</t>
  </si>
  <si>
    <t>0SUK4JZ</t>
  </si>
  <si>
    <t>[0SUK4JZ] Supplement Right Tarsometatarsal Joint with Synthetic Substitute, Percutaneous Endoscopic Approach</t>
  </si>
  <si>
    <t>0SUK4KZ</t>
  </si>
  <si>
    <t>[0SUK4KZ] Supplement Right Tarsometatarsal Joint with Nonautologous Tissue Substitute, Percutaneous Endoscopic Approach</t>
  </si>
  <si>
    <t>0SUL07Z</t>
  </si>
  <si>
    <t>[0SUL07Z] Supplement Left Tarsometatarsal Joint with Autologous Tissue Substitute, Open Approach</t>
  </si>
  <si>
    <t>0SUL0JZ</t>
  </si>
  <si>
    <t>[0SUL0JZ] Supplement Left Tarsometatarsal Joint with Synthetic Substitute, Open Approach</t>
  </si>
  <si>
    <t>0SUL0KZ</t>
  </si>
  <si>
    <t>[0SUL0KZ] Supplement Left Tarsometatarsal Joint with Nonautologous Tissue Substitute, Open Approach</t>
  </si>
  <si>
    <t>0SUL37Z</t>
  </si>
  <si>
    <t>[0SUL37Z] Supplement Left Tarsometatarsal Joint with Autologous Tissue Substitute, Percutaneous Approach</t>
  </si>
  <si>
    <t>0SUL3JZ</t>
  </si>
  <si>
    <t>[0SUL3JZ] Supplement Left Tarsometatarsal Joint with Synthetic Substitute, Percutaneous Approach</t>
  </si>
  <si>
    <t>0SUL3KZ</t>
  </si>
  <si>
    <t>[0SUL3KZ] Supplement Left Tarsometatarsal Joint with Nonautologous Tissue Substitute, Percutaneous Approach</t>
  </si>
  <si>
    <t>0SUL47Z</t>
  </si>
  <si>
    <t>[0SUL47Z] Supplement Left Tarsometatarsal Joint with Autologous Tissue Substitute, Percutaneous Endoscopic Approach</t>
  </si>
  <si>
    <t>0SUL4JZ</t>
  </si>
  <si>
    <t>[0SUL4JZ] Supplement Left Tarsometatarsal Joint with Synthetic Substitute, Percutaneous Endoscopic Approach</t>
  </si>
  <si>
    <t>0SUL4KZ</t>
  </si>
  <si>
    <t>[0SUL4KZ] Supplement Left Tarsometatarsal Joint with Nonautologous Tissue Substitute, Percutaneous Endoscopic Approach</t>
  </si>
  <si>
    <t>0SUM07Z</t>
  </si>
  <si>
    <t>[0SUM07Z] Supplement Right Metatarsal-Phalangeal Joint with Autologous Tissue Substitute, Open Approach</t>
  </si>
  <si>
    <t>0SUM0JZ</t>
  </si>
  <si>
    <t>[0SUM0JZ] Supplement Right Metatarsal-Phalangeal Joint with Synthetic Substitute, Open Approach</t>
  </si>
  <si>
    <t>0SUM0KZ</t>
  </si>
  <si>
    <t>[0SUM0KZ] Supplement Right Metatarsal-Phalangeal Joint with Nonautologous Tissue Substitute, Open Approach</t>
  </si>
  <si>
    <t>0SUM37Z</t>
  </si>
  <si>
    <t>[0SUM37Z] Supplement Right Metatarsal-Phalangeal Joint with Autologous Tissue Substitute, Percutaneous Approach</t>
  </si>
  <si>
    <t>0SUM3JZ</t>
  </si>
  <si>
    <t>[0SUM3JZ] Supplement Right Metatarsal-Phalangeal Joint with Synthetic Substitute, Percutaneous Approach</t>
  </si>
  <si>
    <t>0SUM3KZ</t>
  </si>
  <si>
    <t>[0SUM3KZ] Supplement Right Metatarsal-Phalangeal Joint with Nonautologous Tissue Substitute, Percutaneous Approach</t>
  </si>
  <si>
    <t>0SUM47Z</t>
  </si>
  <si>
    <t>[0SUM47Z] Supplement Right Metatarsal-Phalangeal Joint with Autologous Tissue Substitute, Percutaneous Endoscopic Approach</t>
  </si>
  <si>
    <t>0SUM4JZ</t>
  </si>
  <si>
    <t>[0SUM4JZ] Supplement Right Metatarsal-Phalangeal Joint with Synthetic Substitute, Percutaneous Endoscopic Approach</t>
  </si>
  <si>
    <t>0SUM4KZ</t>
  </si>
  <si>
    <t>[0SUM4KZ] Supplement Right Metatarsal-Phalangeal Joint with Nonautologous Tissue Substitute, Percutaneous Endoscopic Approach</t>
  </si>
  <si>
    <t>0SUN07Z</t>
  </si>
  <si>
    <t>[0SUN07Z] Supplement Left Metatarsal-Phalangeal Joint with Autologous Tissue Substitute, Open Approach</t>
  </si>
  <si>
    <t>0SUN0JZ</t>
  </si>
  <si>
    <t>[0SUN0JZ] Supplement Left Metatarsal-Phalangeal Joint with Synthetic Substitute, Open Approach</t>
  </si>
  <si>
    <t>0SUN0KZ</t>
  </si>
  <si>
    <t>[0SUN0KZ] Supplement Left Metatarsal-Phalangeal Joint with Nonautologous Tissue Substitute, Open Approach</t>
  </si>
  <si>
    <t>0SUN37Z</t>
  </si>
  <si>
    <t>[0SUN37Z] Supplement Left Metatarsal-Phalangeal Joint with Autologous Tissue Substitute, Percutaneous Approach</t>
  </si>
  <si>
    <t>0SUN3JZ</t>
  </si>
  <si>
    <t>[0SUN3JZ] Supplement Left Metatarsal-Phalangeal Joint with Synthetic Substitute, Percutaneous Approach</t>
  </si>
  <si>
    <t>0SUN3KZ</t>
  </si>
  <si>
    <t>[0SUN3KZ] Supplement Left Metatarsal-Phalangeal Joint with Nonautologous Tissue Substitute, Percutaneous Approach</t>
  </si>
  <si>
    <t>0SUN47Z</t>
  </si>
  <si>
    <t>[0SUN47Z] Supplement Left Metatarsal-Phalangeal Joint with Autologous Tissue Substitute, Percutaneous Endoscopic Approach</t>
  </si>
  <si>
    <t>0SUN4JZ</t>
  </si>
  <si>
    <t>[0SUN4JZ] Supplement Left Metatarsal-Phalangeal Joint with Synthetic Substitute, Percutaneous Endoscopic Approach</t>
  </si>
  <si>
    <t>0SUN4KZ</t>
  </si>
  <si>
    <t>[0SUN4KZ] Supplement Left Metatarsal-Phalangeal Joint with Nonautologous Tissue Substitute, Percutaneous Endoscopic Approach</t>
  </si>
  <si>
    <t>0SUP07Z</t>
  </si>
  <si>
    <t>[0SUP07Z] Supplement Right Toe Phalangeal Joint with Autologous Tissue Substitute, Open Approach</t>
  </si>
  <si>
    <t>0SUP0JZ</t>
  </si>
  <si>
    <t>[0SUP0JZ] Supplement Right Toe Phalangeal Joint with Synthetic Substitute, Open Approach</t>
  </si>
  <si>
    <t>0SUP0KZ</t>
  </si>
  <si>
    <t>[0SUP0KZ] Supplement Right Toe Phalangeal Joint with Nonautologous Tissue Substitute, Open Approach</t>
  </si>
  <si>
    <t>0SUP37Z</t>
  </si>
  <si>
    <t>[0SUP37Z] Supplement Right Toe Phalangeal Joint with Autologous Tissue Substitute, Percutaneous Approach</t>
  </si>
  <si>
    <t>0SUP3JZ</t>
  </si>
  <si>
    <t>[0SUP3JZ] Supplement Right Toe Phalangeal Joint with Synthetic Substitute, Percutaneous Approach</t>
  </si>
  <si>
    <t>0SUP3KZ</t>
  </si>
  <si>
    <t>[0SUP3KZ] Supplement Right Toe Phalangeal Joint with Nonautologous Tissue Substitute, Percutaneous Approach</t>
  </si>
  <si>
    <t>0SUP47Z</t>
  </si>
  <si>
    <t>[0SUP47Z] Supplement Right Toe Phalangeal Joint with Autologous Tissue Substitute, Percutaneous Endoscopic Approach</t>
  </si>
  <si>
    <t>0SUP4JZ</t>
  </si>
  <si>
    <t>[0SUP4JZ] Supplement Right Toe Phalangeal Joint with Synthetic Substitute, Percutaneous Endoscopic Approach</t>
  </si>
  <si>
    <t>0SUP4KZ</t>
  </si>
  <si>
    <t>[0SUP4KZ] Supplement Right Toe Phalangeal Joint with Nonautologous Tissue Substitute, Percutaneous Endoscopic Approach</t>
  </si>
  <si>
    <t>0SUQ07Z</t>
  </si>
  <si>
    <t>[0SUQ07Z] Supplement Left Toe Phalangeal Joint with Autologous Tissue Substitute, Open Approach</t>
  </si>
  <si>
    <t>0SUQ0JZ</t>
  </si>
  <si>
    <t>[0SUQ0JZ] Supplement Left Toe Phalangeal Joint with Synthetic Substitute, Open Approach</t>
  </si>
  <si>
    <t>0SUQ0KZ</t>
  </si>
  <si>
    <t>[0SUQ0KZ] Supplement Left Toe Phalangeal Joint with Nonautologous Tissue Substitute, Open Approach</t>
  </si>
  <si>
    <t>0SUQ37Z</t>
  </si>
  <si>
    <t>[0SUQ37Z] Supplement Left Toe Phalangeal Joint with Autologous Tissue Substitute, Percutaneous Approach</t>
  </si>
  <si>
    <t>0SUQ3JZ</t>
  </si>
  <si>
    <t>[0SUQ3JZ] Supplement Left Toe Phalangeal Joint with Synthetic Substitute, Percutaneous Approach</t>
  </si>
  <si>
    <t>0SUQ3KZ</t>
  </si>
  <si>
    <t>[0SUQ3KZ] Supplement Left Toe Phalangeal Joint with Nonautologous Tissue Substitute, Percutaneous Approach</t>
  </si>
  <si>
    <t>0SUQ47Z</t>
  </si>
  <si>
    <t>[0SUQ47Z] Supplement Left Toe Phalangeal Joint with Autologous Tissue Substitute, Percutaneous Endoscopic Approach</t>
  </si>
  <si>
    <t>0SUQ4JZ</t>
  </si>
  <si>
    <t>[0SUQ4JZ] Supplement Left Toe Phalangeal Joint with Synthetic Substitute, Percutaneous Endoscopic Approach</t>
  </si>
  <si>
    <t>0SUQ4KZ</t>
  </si>
  <si>
    <t>[0SUQ4KZ] Supplement Left Toe Phalangeal Joint with Nonautologous Tissue Substitute, Percutaneous Endoscopic Approach</t>
  </si>
  <si>
    <t>0SUR09Z</t>
  </si>
  <si>
    <t>[0SUR09Z] Supplement Right Hip Joint, Femoral Surface with Liner, Open Approach</t>
  </si>
  <si>
    <t>0SUR0BZ</t>
  </si>
  <si>
    <t>[0SUR0BZ] Supplement Right Hip Joint, Femoral Surface with Resurfacing Device, Open Approach</t>
  </si>
  <si>
    <t>0SUS09Z</t>
  </si>
  <si>
    <t>[0SUS09Z] Supplement Left Hip Joint, Femoral Surface with Liner, Open Approach</t>
  </si>
  <si>
    <t>0SUS0BZ</t>
  </si>
  <si>
    <t>[0SUS0BZ] Supplement Left Hip Joint, Femoral Surface with Resurfacing Device, Open Approach</t>
  </si>
  <si>
    <t>0SUT09Z</t>
  </si>
  <si>
    <t>[0SUT09Z] Supplement Right Knee Joint, Femoral Surface with Liner, Open Approach</t>
  </si>
  <si>
    <t>0SUU09Z</t>
  </si>
  <si>
    <t>[0SUU09Z] Supplement Left Knee Joint, Femoral Surface with Liner, Open Approach</t>
  </si>
  <si>
    <t>0SUV09Z</t>
  </si>
  <si>
    <t>[0SUV09Z] Supplement Right Knee Joint, Tibial Surface with Liner, Open Approach</t>
  </si>
  <si>
    <t>0SUW09Z</t>
  </si>
  <si>
    <t>[0SUW09Z] Supplement Left Knee Joint, Tibial Surface with Liner, Open Approach</t>
  </si>
  <si>
    <t>0SW000Z</t>
  </si>
  <si>
    <t>[0SW000Z] Revision of Drainage Device in Lumbar Vertebral Joint, Open Approach</t>
  </si>
  <si>
    <t>0SW003Z</t>
  </si>
  <si>
    <t>[0SW003Z] Revision of Infusion Device in Lumbar Vertebral Joint, Open Approach</t>
  </si>
  <si>
    <t>0SW004Z</t>
  </si>
  <si>
    <t>[0SW004Z] Revision of Internal Fixation Device in Lumbar Vertebral Joint, Open Approach</t>
  </si>
  <si>
    <t>0SW007Z</t>
  </si>
  <si>
    <t>[0SW007Z] Revision of Autologous Tissue Substitute in Lumbar Vertebral Joint, Open Approach</t>
  </si>
  <si>
    <t>0SW008Z</t>
  </si>
  <si>
    <t>[0SW008Z] Revision of Spacer in Lumbar Vertebral Joint, Open Approach</t>
  </si>
  <si>
    <t>0SW00AZ</t>
  </si>
  <si>
    <t>[0SW00AZ] Revision of Interbody Fusion Device in Lumbar Vertebral Joint, Open Approach</t>
  </si>
  <si>
    <t>0SW00JZ</t>
  </si>
  <si>
    <t>[0SW00JZ] Revision of Synthetic Substitute in Lumbar Vertebral Joint, Open Approach</t>
  </si>
  <si>
    <t>0SW00KZ</t>
  </si>
  <si>
    <t>[0SW00KZ] Revision of Nonautologous Tissue Substitute in Lumbar Vertebral Joint, Open Approach</t>
  </si>
  <si>
    <t>0SW030Z</t>
  </si>
  <si>
    <t>[0SW030Z] Revision of Drainage Device in Lumbar Vertebral Joint, Percutaneous Approach</t>
  </si>
  <si>
    <t>0SW033Z</t>
  </si>
  <si>
    <t>[0SW033Z] Revision of Infusion Device in Lumbar Vertebral Joint, Percutaneous Approach</t>
  </si>
  <si>
    <t>0SW034Z</t>
  </si>
  <si>
    <t>[0SW034Z] Revision of Internal Fixation Device in Lumbar Vertebral Joint, Percutaneous Approach</t>
  </si>
  <si>
    <t>0SW037Z</t>
  </si>
  <si>
    <t>[0SW037Z] Revision of Autologous Tissue Substitute in Lumbar Vertebral Joint, Percutaneous Approach</t>
  </si>
  <si>
    <t>0SW038Z</t>
  </si>
  <si>
    <t>[0SW038Z] Revision of Spacer in Lumbar Vertebral Joint, Percutaneous Approach</t>
  </si>
  <si>
    <t>0SW03AZ</t>
  </si>
  <si>
    <t>[0SW03AZ] Revision of Interbody Fusion Device in Lumbar Vertebral Joint, Percutaneous Approach</t>
  </si>
  <si>
    <t>0SW03JZ</t>
  </si>
  <si>
    <t>[0SW03JZ] Revision of Synthetic Substitute in Lumbar Vertebral Joint, Percutaneous Approach</t>
  </si>
  <si>
    <t>0SW03KZ</t>
  </si>
  <si>
    <t>[0SW03KZ] Revision of Nonautologous Tissue Substitute in Lumbar Vertebral Joint, Percutaneous Approach</t>
  </si>
  <si>
    <t>0SW040Z</t>
  </si>
  <si>
    <t>[0SW040Z] Revision of Drainage Device in Lumbar Vertebral Joint, Percutaneous Endoscopic Approach</t>
  </si>
  <si>
    <t>0SW043Z</t>
  </si>
  <si>
    <t>[0SW043Z] Revision of Infusion Device in Lumbar Vertebral Joint, Percutaneous Endoscopic Approach</t>
  </si>
  <si>
    <t>0SW044Z</t>
  </si>
  <si>
    <t>[0SW044Z] Revision of Internal Fixation Device in Lumbar Vertebral Joint, Percutaneous Endoscopic Approach</t>
  </si>
  <si>
    <t>0SW047Z</t>
  </si>
  <si>
    <t>[0SW047Z] Revision of Autologous Tissue Substitute in Lumbar Vertebral Joint, Percutaneous Endoscopic Approach</t>
  </si>
  <si>
    <t>0SW048Z</t>
  </si>
  <si>
    <t>[0SW048Z] Revision of Spacer in Lumbar Vertebral Joint, Percutaneous Endoscopic Approach</t>
  </si>
  <si>
    <t>0SW04AZ</t>
  </si>
  <si>
    <t>[0SW04AZ] Revision of Interbody Fusion Device in Lumbar Vertebral Joint, Percutaneous Endoscopic Approach</t>
  </si>
  <si>
    <t>0SW04JZ</t>
  </si>
  <si>
    <t>[0SW04JZ] Revision of Synthetic Substitute in Lumbar Vertebral Joint, Percutaneous Endoscopic Approach</t>
  </si>
  <si>
    <t>0SW04KZ</t>
  </si>
  <si>
    <t>[0SW04KZ] Revision of Nonautologous Tissue Substitute in Lumbar Vertebral Joint, Percutaneous Endoscopic Approach</t>
  </si>
  <si>
    <t>0SW0X0Z</t>
  </si>
  <si>
    <t>[0SW0X0Z] Revision of Drainage Device in Lumbar Vertebral Joint, External Approach</t>
  </si>
  <si>
    <t>0SW0X3Z</t>
  </si>
  <si>
    <t>[0SW0X3Z] Revision of Infusion Device in Lumbar Vertebral Joint, External Approach</t>
  </si>
  <si>
    <t>0SW0X4Z</t>
  </si>
  <si>
    <t>[0SW0X4Z] Revision of Internal Fixation Device in Lumbar Vertebral Joint, External Approach</t>
  </si>
  <si>
    <t>0SW0X7Z</t>
  </si>
  <si>
    <t>[0SW0X7Z] Revision of Autologous Tissue Substitute in Lumbar Vertebral Joint, External Approach</t>
  </si>
  <si>
    <t>0SW0X8Z</t>
  </si>
  <si>
    <t>[0SW0X8Z] Revision of Spacer in Lumbar Vertebral Joint, External Approach</t>
  </si>
  <si>
    <t>0SW0XAZ</t>
  </si>
  <si>
    <t>[0SW0XAZ] Revision of Interbody Fusion Device in Lumbar Vertebral Joint, External Approach</t>
  </si>
  <si>
    <t>0SW0XJZ</t>
  </si>
  <si>
    <t>[0SW0XJZ] Revision of Synthetic Substitute in Lumbar Vertebral Joint, External Approach</t>
  </si>
  <si>
    <t>0SW0XKZ</t>
  </si>
  <si>
    <t>[0SW0XKZ] Revision of Nonautologous Tissue Substitute in Lumbar Vertebral Joint, External Approach</t>
  </si>
  <si>
    <t>0SW200Z</t>
  </si>
  <si>
    <t>[0SW200Z] Revision of Drainage Device in Lumbar Vertebral Disc, Open Approach</t>
  </si>
  <si>
    <t>0SW203Z</t>
  </si>
  <si>
    <t>[0SW203Z] Revision of Infusion Device in Lumbar Vertebral Disc, Open Approach</t>
  </si>
  <si>
    <t>0SW207Z</t>
  </si>
  <si>
    <t>[0SW207Z] Revision of Autologous Tissue Substitute in Lumbar Vertebral Disc, Open Approach</t>
  </si>
  <si>
    <t>0SW20JZ</t>
  </si>
  <si>
    <t>[0SW20JZ] Revision of Synthetic Substitute in Lumbar Vertebral Disc, Open Approach</t>
  </si>
  <si>
    <t>0SW20KZ</t>
  </si>
  <si>
    <t>[0SW20KZ] Revision of Nonautologous Tissue Substitute in Lumbar Vertebral Disc, Open Approach</t>
  </si>
  <si>
    <t>0SW230Z</t>
  </si>
  <si>
    <t>[0SW230Z] Revision of Drainage Device in Lumbar Vertebral Disc, Percutaneous Approach</t>
  </si>
  <si>
    <t>0SW233Z</t>
  </si>
  <si>
    <t>[0SW233Z] Revision of Infusion Device in Lumbar Vertebral Disc, Percutaneous Approach</t>
  </si>
  <si>
    <t>0SW237Z</t>
  </si>
  <si>
    <t>[0SW237Z] Revision of Autologous Tissue Substitute in Lumbar Vertebral Disc, Percutaneous Approach</t>
  </si>
  <si>
    <t>0SW23JZ</t>
  </si>
  <si>
    <t>[0SW23JZ] Revision of Synthetic Substitute in Lumbar Vertebral Disc, Percutaneous Approach</t>
  </si>
  <si>
    <t>0SW23KZ</t>
  </si>
  <si>
    <t>[0SW23KZ] Revision of Nonautologous Tissue Substitute in Lumbar Vertebral Disc, Percutaneous Approach</t>
  </si>
  <si>
    <t>0SW240Z</t>
  </si>
  <si>
    <t>[0SW240Z] Revision of Drainage Device in Lumbar Vertebral Disc, Percutaneous Endoscopic Approach</t>
  </si>
  <si>
    <t>0SW243Z</t>
  </si>
  <si>
    <t>[0SW243Z] Revision of Infusion Device in Lumbar Vertebral Disc, Percutaneous Endoscopic Approach</t>
  </si>
  <si>
    <t>0SW247Z</t>
  </si>
  <si>
    <t>[0SW247Z] Revision of Autologous Tissue Substitute in Lumbar Vertebral Disc, Percutaneous Endoscopic Approach</t>
  </si>
  <si>
    <t>0SW24JZ</t>
  </si>
  <si>
    <t>[0SW24JZ] Revision of Synthetic Substitute in Lumbar Vertebral Disc, Percutaneous Endoscopic Approach</t>
  </si>
  <si>
    <t>0SW24KZ</t>
  </si>
  <si>
    <t>[0SW24KZ] Revision of Nonautologous Tissue Substitute in Lumbar Vertebral Disc, Percutaneous Endoscopic Approach</t>
  </si>
  <si>
    <t>0SW2X0Z</t>
  </si>
  <si>
    <t>[0SW2X0Z] Revision of Drainage Device in Lumbar Vertebral Disc, External Approach</t>
  </si>
  <si>
    <t>0SW2X3Z</t>
  </si>
  <si>
    <t>[0SW2X3Z] Revision of Infusion Device in Lumbar Vertebral Disc, External Approach</t>
  </si>
  <si>
    <t>0SW2X7Z</t>
  </si>
  <si>
    <t>[0SW2X7Z] Revision of Autologous Tissue Substitute in Lumbar Vertebral Disc, External Approach</t>
  </si>
  <si>
    <t>0SW2XJZ</t>
  </si>
  <si>
    <t>[0SW2XJZ] Revision of Synthetic Substitute in Lumbar Vertebral Disc, External Approach</t>
  </si>
  <si>
    <t>0SW2XKZ</t>
  </si>
  <si>
    <t>[0SW2XKZ] Revision of Nonautologous Tissue Substitute in Lumbar Vertebral Disc, External Approach</t>
  </si>
  <si>
    <t>0SW300Z</t>
  </si>
  <si>
    <t>[0SW300Z] Revision of Drainage Device in Lumbosacral Joint, Open Approach</t>
  </si>
  <si>
    <t>0SW303Z</t>
  </si>
  <si>
    <t>[0SW303Z] Revision of Infusion Device in Lumbosacral Joint, Open Approach</t>
  </si>
  <si>
    <t>0SW304Z</t>
  </si>
  <si>
    <t>[0SW304Z] Revision of Internal Fixation Device in Lumbosacral Joint, Open Approach</t>
  </si>
  <si>
    <t>0SW307Z</t>
  </si>
  <si>
    <t>[0SW307Z] Revision of Autologous Tissue Substitute in Lumbosacral Joint, Open Approach</t>
  </si>
  <si>
    <t>0SW308Z</t>
  </si>
  <si>
    <t>[0SW308Z] Revision of Spacer in Lumbosacral Joint, Open Approach</t>
  </si>
  <si>
    <t>0SW30AZ</t>
  </si>
  <si>
    <t>[0SW30AZ] Revision of Interbody Fusion Device in Lumbosacral Joint, Open Approach</t>
  </si>
  <si>
    <t>0SW30JZ</t>
  </si>
  <si>
    <t>[0SW30JZ] Revision of Synthetic Substitute in Lumbosacral Joint, Open Approach</t>
  </si>
  <si>
    <t>0SW30KZ</t>
  </si>
  <si>
    <t>[0SW30KZ] Revision of Nonautologous Tissue Substitute in Lumbosacral Joint, Open Approach</t>
  </si>
  <si>
    <t>0SW330Z</t>
  </si>
  <si>
    <t>[0SW330Z] Revision of Drainage Device in Lumbosacral Joint, Percutaneous Approach</t>
  </si>
  <si>
    <t>0SW333Z</t>
  </si>
  <si>
    <t>[0SW333Z] Revision of Infusion Device in Lumbosacral Joint, Percutaneous Approach</t>
  </si>
  <si>
    <t>0SW334Z</t>
  </si>
  <si>
    <t>[0SW334Z] Revision of Internal Fixation Device in Lumbosacral Joint, Percutaneous Approach</t>
  </si>
  <si>
    <t>0SW337Z</t>
  </si>
  <si>
    <t>[0SW337Z] Revision of Autologous Tissue Substitute in Lumbosacral Joint, Percutaneous Approach</t>
  </si>
  <si>
    <t>0SW338Z</t>
  </si>
  <si>
    <t>[0SW338Z] Revision of Spacer in Lumbosacral Joint, Percutaneous Approach</t>
  </si>
  <si>
    <t>0SW33AZ</t>
  </si>
  <si>
    <t>[0SW33AZ] Revision of Interbody Fusion Device in Lumbosacral Joint, Percutaneous Approach</t>
  </si>
  <si>
    <t>0SW33JZ</t>
  </si>
  <si>
    <t>[0SW33JZ] Revision of Synthetic Substitute in Lumbosacral Joint, Percutaneous Approach</t>
  </si>
  <si>
    <t>0SW33KZ</t>
  </si>
  <si>
    <t>[0SW33KZ] Revision of Nonautologous Tissue Substitute in Lumbosacral Joint, Percutaneous Approach</t>
  </si>
  <si>
    <t>0SW340Z</t>
  </si>
  <si>
    <t>[0SW340Z] Revision of Drainage Device in Lumbosacral Joint, Percutaneous Endoscopic Approach</t>
  </si>
  <si>
    <t>0SW343Z</t>
  </si>
  <si>
    <t>[0SW343Z] Revision of Infusion Device in Lumbosacral Joint, Percutaneous Endoscopic Approach</t>
  </si>
  <si>
    <t>0SW344Z</t>
  </si>
  <si>
    <t>[0SW344Z] Revision of Internal Fixation Device in Lumbosacral Joint, Percutaneous Endoscopic Approach</t>
  </si>
  <si>
    <t>0SW347Z</t>
  </si>
  <si>
    <t>[0SW347Z] Revision of Autologous Tissue Substitute in Lumbosacral Joint, Percutaneous Endoscopic Approach</t>
  </si>
  <si>
    <t>0SW348Z</t>
  </si>
  <si>
    <t>[0SW348Z] Revision of Spacer in Lumbosacral Joint, Percutaneous Endoscopic Approach</t>
  </si>
  <si>
    <t>0SW34AZ</t>
  </si>
  <si>
    <t>[0SW34AZ] Revision of Interbody Fusion Device in Lumbosacral Joint, Percutaneous Endoscopic Approach</t>
  </si>
  <si>
    <t>0SW34JZ</t>
  </si>
  <si>
    <t>[0SW34JZ] Revision of Synthetic Substitute in Lumbosacral Joint, Percutaneous Endoscopic Approach</t>
  </si>
  <si>
    <t>0SW34KZ</t>
  </si>
  <si>
    <t>[0SW34KZ] Revision of Nonautologous Tissue Substitute in Lumbosacral Joint, Percutaneous Endoscopic Approach</t>
  </si>
  <si>
    <t>0SW3X0Z</t>
  </si>
  <si>
    <t>[0SW3X0Z] Revision of Drainage Device in Lumbosacral Joint, External Approach</t>
  </si>
  <si>
    <t>0SW3X3Z</t>
  </si>
  <si>
    <t>[0SW3X3Z] Revision of Infusion Device in Lumbosacral Joint, External Approach</t>
  </si>
  <si>
    <t>0SW3X4Z</t>
  </si>
  <si>
    <t>[0SW3X4Z] Revision of Internal Fixation Device in Lumbosacral Joint, External Approach</t>
  </si>
  <si>
    <t>0SW3X7Z</t>
  </si>
  <si>
    <t>[0SW3X7Z] Revision of Autologous Tissue Substitute in Lumbosacral Joint, External Approach</t>
  </si>
  <si>
    <t>0SW3X8Z</t>
  </si>
  <si>
    <t>[0SW3X8Z] Revision of Spacer in Lumbosacral Joint, External Approach</t>
  </si>
  <si>
    <t>0SW3XAZ</t>
  </si>
  <si>
    <t>[0SW3XAZ] Revision of Interbody Fusion Device in Lumbosacral Joint, External Approach</t>
  </si>
  <si>
    <t>0SW3XJZ</t>
  </si>
  <si>
    <t>[0SW3XJZ] Revision of Synthetic Substitute in Lumbosacral Joint, External Approach</t>
  </si>
  <si>
    <t>0SW3XKZ</t>
  </si>
  <si>
    <t>[0SW3XKZ] Revision of Nonautologous Tissue Substitute in Lumbosacral Joint, External Approach</t>
  </si>
  <si>
    <t>0SW400Z</t>
  </si>
  <si>
    <t>[0SW400Z] Revision of Drainage Device in Lumbosacral Disc, Open Approach</t>
  </si>
  <si>
    <t>0SW403Z</t>
  </si>
  <si>
    <t>[0SW403Z] Revision of Infusion Device in Lumbosacral Disc, Open Approach</t>
  </si>
  <si>
    <t>0SW407Z</t>
  </si>
  <si>
    <t>[0SW407Z] Revision of Autologous Tissue Substitute in Lumbosacral Disc, Open Approach</t>
  </si>
  <si>
    <t>0SW40JZ</t>
  </si>
  <si>
    <t>[0SW40JZ] Revision of Synthetic Substitute in Lumbosacral Disc, Open Approach</t>
  </si>
  <si>
    <t>0SW40KZ</t>
  </si>
  <si>
    <t>[0SW40KZ] Revision of Nonautologous Tissue Substitute in Lumbosacral Disc, Open Approach</t>
  </si>
  <si>
    <t>0SW430Z</t>
  </si>
  <si>
    <t>[0SW430Z] Revision of Drainage Device in Lumbosacral Disc, Percutaneous Approach</t>
  </si>
  <si>
    <t>0SW433Z</t>
  </si>
  <si>
    <t>[0SW433Z] Revision of Infusion Device in Lumbosacral Disc, Percutaneous Approach</t>
  </si>
  <si>
    <t>0SW437Z</t>
  </si>
  <si>
    <t>[0SW437Z] Revision of Autologous Tissue Substitute in Lumbosacral Disc, Percutaneous Approach</t>
  </si>
  <si>
    <t>0SW43JZ</t>
  </si>
  <si>
    <t>[0SW43JZ] Revision of Synthetic Substitute in Lumbosacral Disc, Percutaneous Approach</t>
  </si>
  <si>
    <t>0SW43KZ</t>
  </si>
  <si>
    <t>[0SW43KZ] Revision of Nonautologous Tissue Substitute in Lumbosacral Disc, Percutaneous Approach</t>
  </si>
  <si>
    <t>0SW440Z</t>
  </si>
  <si>
    <t>[0SW440Z] Revision of Drainage Device in Lumbosacral Disc, Percutaneous Endoscopic Approach</t>
  </si>
  <si>
    <t>0SW443Z</t>
  </si>
  <si>
    <t>[0SW443Z] Revision of Infusion Device in Lumbosacral Disc, Percutaneous Endoscopic Approach</t>
  </si>
  <si>
    <t>0SW447Z</t>
  </si>
  <si>
    <t>[0SW447Z] Revision of Autologous Tissue Substitute in Lumbosacral Disc, Percutaneous Endoscopic Approach</t>
  </si>
  <si>
    <t>0SW44JZ</t>
  </si>
  <si>
    <t>[0SW44JZ] Revision of Synthetic Substitute in Lumbosacral Disc, Percutaneous Endoscopic Approach</t>
  </si>
  <si>
    <t>0SW44KZ</t>
  </si>
  <si>
    <t>[0SW44KZ] Revision of Nonautologous Tissue Substitute in Lumbosacral Disc, Percutaneous Endoscopic Approach</t>
  </si>
  <si>
    <t>0SW4X0Z</t>
  </si>
  <si>
    <t>[0SW4X0Z] Revision of Drainage Device in Lumbosacral Disc, External Approach</t>
  </si>
  <si>
    <t>0SW4X3Z</t>
  </si>
  <si>
    <t>[0SW4X3Z] Revision of Infusion Device in Lumbosacral Disc, External Approach</t>
  </si>
  <si>
    <t>0SW4X7Z</t>
  </si>
  <si>
    <t>[0SW4X7Z] Revision of Autologous Tissue Substitute in Lumbosacral Disc, External Approach</t>
  </si>
  <si>
    <t>0SW4XJZ</t>
  </si>
  <si>
    <t>[0SW4XJZ] Revision of Synthetic Substitute in Lumbosacral Disc, External Approach</t>
  </si>
  <si>
    <t>0SW4XKZ</t>
  </si>
  <si>
    <t>[0SW4XKZ] Revision of Nonautologous Tissue Substitute in Lumbosacral Disc, External Approach</t>
  </si>
  <si>
    <t>0SW500Z</t>
  </si>
  <si>
    <t>[0SW500Z] Revision of Drainage Device in Sacrococcygeal Joint, Open Approach</t>
  </si>
  <si>
    <t>0SW503Z</t>
  </si>
  <si>
    <t>[0SW503Z] Revision of Infusion Device in Sacrococcygeal Joint, Open Approach</t>
  </si>
  <si>
    <t>0SW504Z</t>
  </si>
  <si>
    <t>[0SW504Z] Revision of Internal Fixation Device in Sacrococcygeal Joint, Open Approach</t>
  </si>
  <si>
    <t>0SW507Z</t>
  </si>
  <si>
    <t>[0SW507Z] Revision of Autologous Tissue Substitute in Sacrococcygeal Joint, Open Approach</t>
  </si>
  <si>
    <t>0SW508Z</t>
  </si>
  <si>
    <t>[0SW508Z] Revision of Spacer in Sacrococcygeal Joint, Open Approach</t>
  </si>
  <si>
    <t>0SW50JZ</t>
  </si>
  <si>
    <t>[0SW50JZ] Revision of Synthetic Substitute in Sacrococcygeal Joint, Open Approach</t>
  </si>
  <si>
    <t>0SW50KZ</t>
  </si>
  <si>
    <t>[0SW50KZ] Revision of Nonautologous Tissue Substitute in Sacrococcygeal Joint, Open Approach</t>
  </si>
  <si>
    <t>0SW530Z</t>
  </si>
  <si>
    <t>[0SW530Z] Revision of Drainage Device in Sacrococcygeal Joint, Percutaneous Approach</t>
  </si>
  <si>
    <t>0SW533Z</t>
  </si>
  <si>
    <t>[0SW533Z] Revision of Infusion Device in Sacrococcygeal Joint, Percutaneous Approach</t>
  </si>
  <si>
    <t>0SW534Z</t>
  </si>
  <si>
    <t>[0SW534Z] Revision of Internal Fixation Device in Sacrococcygeal Joint, Percutaneous Approach</t>
  </si>
  <si>
    <t>0SW537Z</t>
  </si>
  <si>
    <t>[0SW537Z] Revision of Autologous Tissue Substitute in Sacrococcygeal Joint, Percutaneous Approach</t>
  </si>
  <si>
    <t>0SW538Z</t>
  </si>
  <si>
    <t>[0SW538Z] Revision of Spacer in Sacrococcygeal Joint, Percutaneous Approach</t>
  </si>
  <si>
    <t>0SW53JZ</t>
  </si>
  <si>
    <t>[0SW53JZ] Revision of Synthetic Substitute in Sacrococcygeal Joint, Percutaneous Approach</t>
  </si>
  <si>
    <t>0SW53KZ</t>
  </si>
  <si>
    <t>[0SW53KZ] Revision of Nonautologous Tissue Substitute in Sacrococcygeal Joint, Percutaneous Approach</t>
  </si>
  <si>
    <t>0SW540Z</t>
  </si>
  <si>
    <t>[0SW540Z] Revision of Drainage Device in Sacrococcygeal Joint, Percutaneous Endoscopic Approach</t>
  </si>
  <si>
    <t>0SW543Z</t>
  </si>
  <si>
    <t>[0SW543Z] Revision of Infusion Device in Sacrococcygeal Joint, Percutaneous Endoscopic Approach</t>
  </si>
  <si>
    <t>0SW544Z</t>
  </si>
  <si>
    <t>[0SW544Z] Revision of Internal Fixation Device in Sacrococcygeal Joint, Percutaneous Endoscopic Approach</t>
  </si>
  <si>
    <t>0SW547Z</t>
  </si>
  <si>
    <t>[0SW547Z] Revision of Autologous Tissue Substitute in Sacrococcygeal Joint, Percutaneous Endoscopic Approach</t>
  </si>
  <si>
    <t>0SW548Z</t>
  </si>
  <si>
    <t>[0SW548Z] Revision of Spacer in Sacrococcygeal Joint, Percutaneous Endoscopic Approach</t>
  </si>
  <si>
    <t>0SW54JZ</t>
  </si>
  <si>
    <t>[0SW54JZ] Revision of Synthetic Substitute in Sacrococcygeal Joint, Percutaneous Endoscopic Approach</t>
  </si>
  <si>
    <t>0SW54KZ</t>
  </si>
  <si>
    <t>[0SW54KZ] Revision of Nonautologous Tissue Substitute in Sacrococcygeal Joint, Percutaneous Endoscopic Approach</t>
  </si>
  <si>
    <t>0SW5X0Z</t>
  </si>
  <si>
    <t>[0SW5X0Z] Revision of Drainage Device in Sacrococcygeal Joint, External Approach</t>
  </si>
  <si>
    <t>0SW5X3Z</t>
  </si>
  <si>
    <t>[0SW5X3Z] Revision of Infusion Device in Sacrococcygeal Joint, External Approach</t>
  </si>
  <si>
    <t>0SW5X4Z</t>
  </si>
  <si>
    <t>[0SW5X4Z] Revision of Internal Fixation Device in Sacrococcygeal Joint, External Approach</t>
  </si>
  <si>
    <t>0SW5X7Z</t>
  </si>
  <si>
    <t>[0SW5X7Z] Revision of Autologous Tissue Substitute in Sacrococcygeal Joint, External Approach</t>
  </si>
  <si>
    <t>0SW5X8Z</t>
  </si>
  <si>
    <t>[0SW5X8Z] Revision of Spacer in Sacrococcygeal Joint, External Approach</t>
  </si>
  <si>
    <t>0SW5XJZ</t>
  </si>
  <si>
    <t>[0SW5XJZ] Revision of Synthetic Substitute in Sacrococcygeal Joint, External Approach</t>
  </si>
  <si>
    <t>0SW5XKZ</t>
  </si>
  <si>
    <t>[0SW5XKZ] Revision of Nonautologous Tissue Substitute in Sacrococcygeal Joint, External Approach</t>
  </si>
  <si>
    <t>0SW600Z</t>
  </si>
  <si>
    <t>[0SW600Z] Revision of Drainage Device in Coccygeal Joint, Open Approach</t>
  </si>
  <si>
    <t>0SW603Z</t>
  </si>
  <si>
    <t>[0SW603Z] Revision of Infusion Device in Coccygeal Joint, Open Approach</t>
  </si>
  <si>
    <t>0SW604Z</t>
  </si>
  <si>
    <t>[0SW604Z] Revision of Internal Fixation Device in Coccygeal Joint, Open Approach</t>
  </si>
  <si>
    <t>0SW607Z</t>
  </si>
  <si>
    <t>[0SW607Z] Revision of Autologous Tissue Substitute in Coccygeal Joint, Open Approach</t>
  </si>
  <si>
    <t>0SW608Z</t>
  </si>
  <si>
    <t>[0SW608Z] Revision of Spacer in Coccygeal Joint, Open Approach</t>
  </si>
  <si>
    <t>0SW60JZ</t>
  </si>
  <si>
    <t>[0SW60JZ] Revision of Synthetic Substitute in Coccygeal Joint, Open Approach</t>
  </si>
  <si>
    <t>0SW60KZ</t>
  </si>
  <si>
    <t>[0SW60KZ] Revision of Nonautologous Tissue Substitute in Coccygeal Joint, Open Approach</t>
  </si>
  <si>
    <t>0SW630Z</t>
  </si>
  <si>
    <t>[0SW630Z] Revision of Drainage Device in Coccygeal Joint, Percutaneous Approach</t>
  </si>
  <si>
    <t>0SW633Z</t>
  </si>
  <si>
    <t>[0SW633Z] Revision of Infusion Device in Coccygeal Joint, Percutaneous Approach</t>
  </si>
  <si>
    <t>0SW634Z</t>
  </si>
  <si>
    <t>[0SW634Z] Revision of Internal Fixation Device in Coccygeal Joint, Percutaneous Approach</t>
  </si>
  <si>
    <t>0SW637Z</t>
  </si>
  <si>
    <t>[0SW637Z] Revision of Autologous Tissue Substitute in Coccygeal Joint, Percutaneous Approach</t>
  </si>
  <si>
    <t>0SW638Z</t>
  </si>
  <si>
    <t>[0SW638Z] Revision of Spacer in Coccygeal Joint, Percutaneous Approach</t>
  </si>
  <si>
    <t>0SW63JZ</t>
  </si>
  <si>
    <t>[0SW63JZ] Revision of Synthetic Substitute in Coccygeal Joint, Percutaneous Approach</t>
  </si>
  <si>
    <t>0SW63KZ</t>
  </si>
  <si>
    <t>[0SW63KZ] Revision of Nonautologous Tissue Substitute in Coccygeal Joint, Percutaneous Approach</t>
  </si>
  <si>
    <t>0SW640Z</t>
  </si>
  <si>
    <t>[0SW640Z] Revision of Drainage Device in Coccygeal Joint, Percutaneous Endoscopic Approach</t>
  </si>
  <si>
    <t>0SW643Z</t>
  </si>
  <si>
    <t>[0SW643Z] Revision of Infusion Device in Coccygeal Joint, Percutaneous Endoscopic Approach</t>
  </si>
  <si>
    <t>0SW644Z</t>
  </si>
  <si>
    <t>[0SW644Z] Revision of Internal Fixation Device in Coccygeal Joint, Percutaneous Endoscopic Approach</t>
  </si>
  <si>
    <t>0SW647Z</t>
  </si>
  <si>
    <t>[0SW647Z] Revision of Autologous Tissue Substitute in Coccygeal Joint, Percutaneous Endoscopic Approach</t>
  </si>
  <si>
    <t>0SW648Z</t>
  </si>
  <si>
    <t>[0SW648Z] Revision of Spacer in Coccygeal Joint, Percutaneous Endoscopic Approach</t>
  </si>
  <si>
    <t>0SW64JZ</t>
  </si>
  <si>
    <t>[0SW64JZ] Revision of Synthetic Substitute in Coccygeal Joint, Percutaneous Endoscopic Approach</t>
  </si>
  <si>
    <t>0SW64KZ</t>
  </si>
  <si>
    <t>[0SW64KZ] Revision of Nonautologous Tissue Substitute in Coccygeal Joint, Percutaneous Endoscopic Approach</t>
  </si>
  <si>
    <t>0SW6X0Z</t>
  </si>
  <si>
    <t>[0SW6X0Z] Revision of Drainage Device in Coccygeal Joint, External Approach</t>
  </si>
  <si>
    <t>0SW6X3Z</t>
  </si>
  <si>
    <t>[0SW6X3Z] Revision of Infusion Device in Coccygeal Joint, External Approach</t>
  </si>
  <si>
    <t>0SW6X4Z</t>
  </si>
  <si>
    <t>[0SW6X4Z] Revision of Internal Fixation Device in Coccygeal Joint, External Approach</t>
  </si>
  <si>
    <t>0SW6X7Z</t>
  </si>
  <si>
    <t>[0SW6X7Z] Revision of Autologous Tissue Substitute in Coccygeal Joint, External Approach</t>
  </si>
  <si>
    <t>0SW6X8Z</t>
  </si>
  <si>
    <t>[0SW6X8Z] Revision of Spacer in Coccygeal Joint, External Approach</t>
  </si>
  <si>
    <t>0SW6XJZ</t>
  </si>
  <si>
    <t>[0SW6XJZ] Revision of Synthetic Substitute in Coccygeal Joint, External Approach</t>
  </si>
  <si>
    <t>0SW6XKZ</t>
  </si>
  <si>
    <t>[0SW6XKZ] Revision of Nonautologous Tissue Substitute in Coccygeal Joint, External Approach</t>
  </si>
  <si>
    <t>0SW700Z</t>
  </si>
  <si>
    <t>[0SW700Z] Revision of Drainage Device in Right Sacroiliac Joint, Open Approach</t>
  </si>
  <si>
    <t>0SW703Z</t>
  </si>
  <si>
    <t>[0SW703Z] Revision of Infusion Device in Right Sacroiliac Joint, Open Approach</t>
  </si>
  <si>
    <t>0SW704Z</t>
  </si>
  <si>
    <t>[0SW704Z] Revision of Internal Fixation Device in Right Sacroiliac Joint, Open Approach</t>
  </si>
  <si>
    <t>0SW707Z</t>
  </si>
  <si>
    <t>[0SW707Z] Revision of Autologous Tissue Substitute in Right Sacroiliac Joint, Open Approach</t>
  </si>
  <si>
    <t>0SW708Z</t>
  </si>
  <si>
    <t>[0SW708Z] Revision of Spacer in Right Sacroiliac Joint, Open Approach</t>
  </si>
  <si>
    <t>0SW70JZ</t>
  </si>
  <si>
    <t>[0SW70JZ] Revision of Synthetic Substitute in Right Sacroiliac Joint, Open Approach</t>
  </si>
  <si>
    <t>0SW70KZ</t>
  </si>
  <si>
    <t>[0SW70KZ] Revision of Nonautologous Tissue Substitute in Right Sacroiliac Joint, Open Approach</t>
  </si>
  <si>
    <t>0SW730Z</t>
  </si>
  <si>
    <t>[0SW730Z] Revision of Drainage Device in Right Sacroiliac Joint, Percutaneous Approach</t>
  </si>
  <si>
    <t>0SW733Z</t>
  </si>
  <si>
    <t>[0SW733Z] Revision of Infusion Device in Right Sacroiliac Joint, Percutaneous Approach</t>
  </si>
  <si>
    <t>0SW734Z</t>
  </si>
  <si>
    <t>[0SW734Z] Revision of Internal Fixation Device in Right Sacroiliac Joint, Percutaneous Approach</t>
  </si>
  <si>
    <t>0SW737Z</t>
  </si>
  <si>
    <t>[0SW737Z] Revision of Autologous Tissue Substitute in Right Sacroiliac Joint, Percutaneous Approach</t>
  </si>
  <si>
    <t>0SW738Z</t>
  </si>
  <si>
    <t>[0SW738Z] Revision of Spacer in Right Sacroiliac Joint, Percutaneous Approach</t>
  </si>
  <si>
    <t>0SW73JZ</t>
  </si>
  <si>
    <t>[0SW73JZ] Revision of Synthetic Substitute in Right Sacroiliac Joint, Percutaneous Approach</t>
  </si>
  <si>
    <t>0SW73KZ</t>
  </si>
  <si>
    <t>[0SW73KZ] Revision of Nonautologous Tissue Substitute in Right Sacroiliac Joint, Percutaneous Approach</t>
  </si>
  <si>
    <t>0SW740Z</t>
  </si>
  <si>
    <t>[0SW740Z] Revision of Drainage Device in Right Sacroiliac Joint, Percutaneous Endoscopic Approach</t>
  </si>
  <si>
    <t>0SW743Z</t>
  </si>
  <si>
    <t>[0SW743Z] Revision of Infusion Device in Right Sacroiliac Joint, Percutaneous Endoscopic Approach</t>
  </si>
  <si>
    <t>0SW744Z</t>
  </si>
  <si>
    <t>[0SW744Z] Revision of Internal Fixation Device in Right Sacroiliac Joint, Percutaneous Endoscopic Approach</t>
  </si>
  <si>
    <t>0SW747Z</t>
  </si>
  <si>
    <t>[0SW747Z] Revision of Autologous Tissue Substitute in Right Sacroiliac Joint, Percutaneous Endoscopic Approach</t>
  </si>
  <si>
    <t>0SW748Z</t>
  </si>
  <si>
    <t>[0SW748Z] Revision of Spacer in Right Sacroiliac Joint, Percutaneous Endoscopic Approach</t>
  </si>
  <si>
    <t>0SW74JZ</t>
  </si>
  <si>
    <t>[0SW74JZ] Revision of Synthetic Substitute in Right Sacroiliac Joint, Percutaneous Endoscopic Approach</t>
  </si>
  <si>
    <t>0SW74KZ</t>
  </si>
  <si>
    <t>[0SW74KZ] Revision of Nonautologous Tissue Substitute in Right Sacroiliac Joint, Percutaneous Endoscopic Approach</t>
  </si>
  <si>
    <t>0SW7X0Z</t>
  </si>
  <si>
    <t>[0SW7X0Z] Revision of Drainage Device in Right Sacroiliac Joint, External Approach</t>
  </si>
  <si>
    <t>0SW7X3Z</t>
  </si>
  <si>
    <t>[0SW7X3Z] Revision of Infusion Device in Right Sacroiliac Joint, External Approach</t>
  </si>
  <si>
    <t>0SW7X4Z</t>
  </si>
  <si>
    <t>[0SW7X4Z] Revision of Internal Fixation Device in Right Sacroiliac Joint, External Approach</t>
  </si>
  <si>
    <t>0SW7X7Z</t>
  </si>
  <si>
    <t>[0SW7X7Z] Revision of Autologous Tissue Substitute in Right Sacroiliac Joint, External Approach</t>
  </si>
  <si>
    <t>0SW7X8Z</t>
  </si>
  <si>
    <t>[0SW7X8Z] Revision of Spacer in Right Sacroiliac Joint, External Approach</t>
  </si>
  <si>
    <t>0SW7XJZ</t>
  </si>
  <si>
    <t>[0SW7XJZ] Revision of Synthetic Substitute in Right Sacroiliac Joint, External Approach</t>
  </si>
  <si>
    <t>0SW7XKZ</t>
  </si>
  <si>
    <t>[0SW7XKZ] Revision of Nonautologous Tissue Substitute in Right Sacroiliac Joint, External Approach</t>
  </si>
  <si>
    <t>0SW800Z</t>
  </si>
  <si>
    <t>[0SW800Z] Revision of Drainage Device in Left Sacroiliac Joint, Open Approach</t>
  </si>
  <si>
    <t>0SW803Z</t>
  </si>
  <si>
    <t>[0SW803Z] Revision of Infusion Device in Left Sacroiliac Joint, Open Approach</t>
  </si>
  <si>
    <t>0SW804Z</t>
  </si>
  <si>
    <t>[0SW804Z] Revision of Internal Fixation Device in Left Sacroiliac Joint, Open Approach</t>
  </si>
  <si>
    <t>0SW807Z</t>
  </si>
  <si>
    <t>[0SW807Z] Revision of Autologous Tissue Substitute in Left Sacroiliac Joint, Open Approach</t>
  </si>
  <si>
    <t>0SW808Z</t>
  </si>
  <si>
    <t>[0SW808Z] Revision of Spacer in Left Sacroiliac Joint, Open Approach</t>
  </si>
  <si>
    <t>0SW80JZ</t>
  </si>
  <si>
    <t>[0SW80JZ] Revision of Synthetic Substitute in Left Sacroiliac Joint, Open Approach</t>
  </si>
  <si>
    <t>0SW80KZ</t>
  </si>
  <si>
    <t>[0SW80KZ] Revision of Nonautologous Tissue Substitute in Left Sacroiliac Joint, Open Approach</t>
  </si>
  <si>
    <t>0SW830Z</t>
  </si>
  <si>
    <t>[0SW830Z] Revision of Drainage Device in Left Sacroiliac Joint, Percutaneous Approach</t>
  </si>
  <si>
    <t>0SW833Z</t>
  </si>
  <si>
    <t>[0SW833Z] Revision of Infusion Device in Left Sacroiliac Joint, Percutaneous Approach</t>
  </si>
  <si>
    <t>0SW834Z</t>
  </si>
  <si>
    <t>[0SW834Z] Revision of Internal Fixation Device in Left Sacroiliac Joint, Percutaneous Approach</t>
  </si>
  <si>
    <t>0SW837Z</t>
  </si>
  <si>
    <t>[0SW837Z] Revision of Autologous Tissue Substitute in Left Sacroiliac Joint, Percutaneous Approach</t>
  </si>
  <si>
    <t>0SW838Z</t>
  </si>
  <si>
    <t>[0SW838Z] Revision of Spacer in Left Sacroiliac Joint, Percutaneous Approach</t>
  </si>
  <si>
    <t>0SW83JZ</t>
  </si>
  <si>
    <t>[0SW83JZ] Revision of Synthetic Substitute in Left Sacroiliac Joint, Percutaneous Approach</t>
  </si>
  <si>
    <t>0SW83KZ</t>
  </si>
  <si>
    <t>[0SW83KZ] Revision of Nonautologous Tissue Substitute in Left Sacroiliac Joint, Percutaneous Approach</t>
  </si>
  <si>
    <t>0SW840Z</t>
  </si>
  <si>
    <t>[0SW840Z] Revision of Drainage Device in Left Sacroiliac Joint, Percutaneous Endoscopic Approach</t>
  </si>
  <si>
    <t>0SW843Z</t>
  </si>
  <si>
    <t>[0SW843Z] Revision of Infusion Device in Left Sacroiliac Joint, Percutaneous Endoscopic Approach</t>
  </si>
  <si>
    <t>0SW844Z</t>
  </si>
  <si>
    <t>[0SW844Z] Revision of Internal Fixation Device in Left Sacroiliac Joint, Percutaneous Endoscopic Approach</t>
  </si>
  <si>
    <t>0SW847Z</t>
  </si>
  <si>
    <t>[0SW847Z] Revision of Autologous Tissue Substitute in Left Sacroiliac Joint, Percutaneous Endoscopic Approach</t>
  </si>
  <si>
    <t>0SW848Z</t>
  </si>
  <si>
    <t>[0SW848Z] Revision of Spacer in Left Sacroiliac Joint, Percutaneous Endoscopic Approach</t>
  </si>
  <si>
    <t>0SW84JZ</t>
  </si>
  <si>
    <t>[0SW84JZ] Revision of Synthetic Substitute in Left Sacroiliac Joint, Percutaneous Endoscopic Approach</t>
  </si>
  <si>
    <t>0SW84KZ</t>
  </si>
  <si>
    <t>[0SW84KZ] Revision of Nonautologous Tissue Substitute in Left Sacroiliac Joint, Percutaneous Endoscopic Approach</t>
  </si>
  <si>
    <t>0SW8X0Z</t>
  </si>
  <si>
    <t>[0SW8X0Z] Revision of Drainage Device in Left Sacroiliac Joint, External Approach</t>
  </si>
  <si>
    <t>0SW8X3Z</t>
  </si>
  <si>
    <t>[0SW8X3Z] Revision of Infusion Device in Left Sacroiliac Joint, External Approach</t>
  </si>
  <si>
    <t>0SW8X4Z</t>
  </si>
  <si>
    <t>[0SW8X4Z] Revision of Internal Fixation Device in Left Sacroiliac Joint, External Approach</t>
  </si>
  <si>
    <t>0SW8X7Z</t>
  </si>
  <si>
    <t>[0SW8X7Z] Revision of Autologous Tissue Substitute in Left Sacroiliac Joint, External Approach</t>
  </si>
  <si>
    <t>0SW8X8Z</t>
  </si>
  <si>
    <t>[0SW8X8Z] Revision of Spacer in Left Sacroiliac Joint, External Approach</t>
  </si>
  <si>
    <t>0SW8XJZ</t>
  </si>
  <si>
    <t>[0SW8XJZ] Revision of Synthetic Substitute in Left Sacroiliac Joint, External Approach</t>
  </si>
  <si>
    <t>0SW8XKZ</t>
  </si>
  <si>
    <t>[0SW8XKZ] Revision of Nonautologous Tissue Substitute in Left Sacroiliac Joint, External Approach</t>
  </si>
  <si>
    <t>0SW900Z</t>
  </si>
  <si>
    <t>[0SW900Z] Revision of Drainage Device in Right Hip Joint, Open Approach</t>
  </si>
  <si>
    <t>0SW903Z</t>
  </si>
  <si>
    <t>[0SW903Z] Revision of Infusion Device in Right Hip Joint, Open Approach</t>
  </si>
  <si>
    <t>0SW904Z</t>
  </si>
  <si>
    <t>[0SW904Z] Revision of Internal Fixation Device in Right Hip Joint, Open Approach</t>
  </si>
  <si>
    <t>0SW905Z</t>
  </si>
  <si>
    <t>[0SW905Z] Revision of External Fixation Device in Right Hip Joint, Open Approach</t>
  </si>
  <si>
    <t>0SW907Z</t>
  </si>
  <si>
    <t>[0SW907Z] Revision of Autologous Tissue Substitute in Right Hip Joint, Open Approach</t>
  </si>
  <si>
    <t>0SW908Z</t>
  </si>
  <si>
    <t>[0SW908Z] Revision of Spacer in Right Hip Joint, Open Approach</t>
  </si>
  <si>
    <t>0SW909Z</t>
  </si>
  <si>
    <t>[0SW909Z] Revision of Liner in Right Hip Joint, Open Approach</t>
  </si>
  <si>
    <t>0SW90BZ</t>
  </si>
  <si>
    <t>[0SW90BZ] Revision of Resurfacing Device in Right Hip Joint, Open Approach</t>
  </si>
  <si>
    <t>0SW90JZ</t>
  </si>
  <si>
    <t>[0SW90JZ] Revision of Synthetic Substitute in Right Hip Joint, Open Approach</t>
  </si>
  <si>
    <t>0SW90KZ</t>
  </si>
  <si>
    <t>[0SW90KZ] Revision of Nonautologous Tissue Substitute in Right Hip Joint, Open Approach</t>
  </si>
  <si>
    <t>0SW930Z</t>
  </si>
  <si>
    <t>[0SW930Z] Revision of Drainage Device in Right Hip Joint, Percutaneous Approach</t>
  </si>
  <si>
    <t>0SW933Z</t>
  </si>
  <si>
    <t>[0SW933Z] Revision of Infusion Device in Right Hip Joint, Percutaneous Approach</t>
  </si>
  <si>
    <t>0SW934Z</t>
  </si>
  <si>
    <t>[0SW934Z] Revision of Internal Fixation Device in Right Hip Joint, Percutaneous Approach</t>
  </si>
  <si>
    <t>0SW935Z</t>
  </si>
  <si>
    <t>[0SW935Z] Revision of External Fixation Device in Right Hip Joint, Percutaneous Approach</t>
  </si>
  <si>
    <t>0SW937Z</t>
  </si>
  <si>
    <t>[0SW937Z] Revision of Autologous Tissue Substitute in Right Hip Joint, Percutaneous Approach</t>
  </si>
  <si>
    <t>0SW938Z</t>
  </si>
  <si>
    <t>[0SW938Z] Revision of Spacer in Right Hip Joint, Percutaneous Approach</t>
  </si>
  <si>
    <t>0SW93JZ</t>
  </si>
  <si>
    <t>[0SW93JZ] Revision of Synthetic Substitute in Right Hip Joint, Percutaneous Approach</t>
  </si>
  <si>
    <t>0SW93KZ</t>
  </si>
  <si>
    <t>[0SW93KZ] Revision of Nonautologous Tissue Substitute in Right Hip Joint, Percutaneous Approach</t>
  </si>
  <si>
    <t>0SW940Z</t>
  </si>
  <si>
    <t>[0SW940Z] Revision of Drainage Device in Right Hip Joint, Percutaneous Endoscopic Approach</t>
  </si>
  <si>
    <t>0SW943Z</t>
  </si>
  <si>
    <t>[0SW943Z] Revision of Infusion Device in Right Hip Joint, Percutaneous Endoscopic Approach</t>
  </si>
  <si>
    <t>0SW944Z</t>
  </si>
  <si>
    <t>[0SW944Z] Revision of Internal Fixation Device in Right Hip Joint, Percutaneous Endoscopic Approach</t>
  </si>
  <si>
    <t>0SW945Z</t>
  </si>
  <si>
    <t>[0SW945Z] Revision of External Fixation Device in Right Hip Joint, Percutaneous Endoscopic Approach</t>
  </si>
  <si>
    <t>0SW947Z</t>
  </si>
  <si>
    <t>[0SW947Z] Revision of Autologous Tissue Substitute in Right Hip Joint, Percutaneous Endoscopic Approach</t>
  </si>
  <si>
    <t>0SW948Z</t>
  </si>
  <si>
    <t>[0SW948Z] Revision of Spacer in Right Hip Joint, Percutaneous Endoscopic Approach</t>
  </si>
  <si>
    <t>0SW94JZ</t>
  </si>
  <si>
    <t>[0SW94JZ] Revision of Synthetic Substitute in Right Hip Joint, Percutaneous Endoscopic Approach</t>
  </si>
  <si>
    <t>0SW94KZ</t>
  </si>
  <si>
    <t>[0SW94KZ] Revision of Nonautologous Tissue Substitute in Right Hip Joint, Percutaneous Endoscopic Approach</t>
  </si>
  <si>
    <t>0SW9X0Z</t>
  </si>
  <si>
    <t>[0SW9X0Z] Revision of Drainage Device in Right Hip Joint, External Approach</t>
  </si>
  <si>
    <t>0SW9X3Z</t>
  </si>
  <si>
    <t>[0SW9X3Z] Revision of Infusion Device in Right Hip Joint, External Approach</t>
  </si>
  <si>
    <t>0SW9X4Z</t>
  </si>
  <si>
    <t>[0SW9X4Z] Revision of Internal Fixation Device in Right Hip Joint, External Approach</t>
  </si>
  <si>
    <t>0SW9X5Z</t>
  </si>
  <si>
    <t>[0SW9X5Z] Revision of External Fixation Device in Right Hip Joint, External Approach</t>
  </si>
  <si>
    <t>0SW9X7Z</t>
  </si>
  <si>
    <t>[0SW9X7Z] Revision of Autologous Tissue Substitute in Right Hip Joint, External Approach</t>
  </si>
  <si>
    <t>0SW9X8Z</t>
  </si>
  <si>
    <t>[0SW9X8Z] Revision of Spacer in Right Hip Joint, External Approach</t>
  </si>
  <si>
    <t>0SW9XJZ</t>
  </si>
  <si>
    <t>[0SW9XJZ] Revision of Synthetic Substitute in Right Hip Joint, External Approach</t>
  </si>
  <si>
    <t>0SW9XKZ</t>
  </si>
  <si>
    <t>[0SW9XKZ] Revision of Nonautologous Tissue Substitute in Right Hip Joint, External Approach</t>
  </si>
  <si>
    <t>0SWA0JZ</t>
  </si>
  <si>
    <t>[0SWA0JZ] Revision of Synthetic Substitute in Right Hip Joint, Acetabular Surface, Open Approach</t>
  </si>
  <si>
    <t>0SWA3JZ</t>
  </si>
  <si>
    <t>[0SWA3JZ] Revision of Synthetic Substitute in Right Hip Joint, Acetabular Surface, Percutaneous Approach</t>
  </si>
  <si>
    <t>0SWA4JZ</t>
  </si>
  <si>
    <t>[0SWA4JZ] Revision of Synthetic Substitute in Right Hip Joint, Acetabular Surface, Percutaneous Endoscopic Approach</t>
  </si>
  <si>
    <t>0SWAXJZ</t>
  </si>
  <si>
    <t>[0SWAXJZ] Revision of Synthetic Substitute in Right Hip Joint, Acetabular Surface, External Approach</t>
  </si>
  <si>
    <t>0SWB00Z</t>
  </si>
  <si>
    <t>[0SWB00Z] Revision of Drainage Device in Left Hip Joint, Open Approach</t>
  </si>
  <si>
    <t>0SWB03Z</t>
  </si>
  <si>
    <t>[0SWB03Z] Revision of Infusion Device in Left Hip Joint, Open Approach</t>
  </si>
  <si>
    <t>0SWB04Z</t>
  </si>
  <si>
    <t>[0SWB04Z] Revision of Internal Fixation Device in Left Hip Joint, Open Approach</t>
  </si>
  <si>
    <t>0SWB05Z</t>
  </si>
  <si>
    <t>[0SWB05Z] Revision of External Fixation Device in Left Hip Joint, Open Approach</t>
  </si>
  <si>
    <t>0SWB07Z</t>
  </si>
  <si>
    <t>[0SWB07Z] Revision of Autologous Tissue Substitute in Left Hip Joint, Open Approach</t>
  </si>
  <si>
    <t>0SWB08Z</t>
  </si>
  <si>
    <t>[0SWB08Z] Revision of Spacer in Left Hip Joint, Open Approach</t>
  </si>
  <si>
    <t>0SWB09Z</t>
  </si>
  <si>
    <t>[0SWB09Z] Revision of Liner in Left Hip Joint, Open Approach</t>
  </si>
  <si>
    <t>0SWB0BZ</t>
  </si>
  <si>
    <t>[0SWB0BZ] Revision of Resurfacing Device in Left Hip Joint, Open Approach</t>
  </si>
  <si>
    <t>0SWB0JZ</t>
  </si>
  <si>
    <t>[0SWB0JZ] Revision of Synthetic Substitute in Left Hip Joint, Open Approach</t>
  </si>
  <si>
    <t>0SWB0KZ</t>
  </si>
  <si>
    <t>[0SWB0KZ] Revision of Nonautologous Tissue Substitute in Left Hip Joint, Open Approach</t>
  </si>
  <si>
    <t>0SWB30Z</t>
  </si>
  <si>
    <t>[0SWB30Z] Revision of Drainage Device in Left Hip Joint, Percutaneous Approach</t>
  </si>
  <si>
    <t>0SWB33Z</t>
  </si>
  <si>
    <t>[0SWB33Z] Revision of Infusion Device in Left Hip Joint, Percutaneous Approach</t>
  </si>
  <si>
    <t>0SWB34Z</t>
  </si>
  <si>
    <t>[0SWB34Z] Revision of Internal Fixation Device in Left Hip Joint, Percutaneous Approach</t>
  </si>
  <si>
    <t>0SWB35Z</t>
  </si>
  <si>
    <t>[0SWB35Z] Revision of External Fixation Device in Left Hip Joint, Percutaneous Approach</t>
  </si>
  <si>
    <t>0SWB37Z</t>
  </si>
  <si>
    <t>[0SWB37Z] Revision of Autologous Tissue Substitute in Left Hip Joint, Percutaneous Approach</t>
  </si>
  <si>
    <t>0SWB38Z</t>
  </si>
  <si>
    <t>[0SWB38Z] Revision of Spacer in Left Hip Joint, Percutaneous Approach</t>
  </si>
  <si>
    <t>0SWB3JZ</t>
  </si>
  <si>
    <t>[0SWB3JZ] Revision of Synthetic Substitute in Left Hip Joint, Percutaneous Approach</t>
  </si>
  <si>
    <t>0SWB3KZ</t>
  </si>
  <si>
    <t>[0SWB3KZ] Revision of Nonautologous Tissue Substitute in Left Hip Joint, Percutaneous Approach</t>
  </si>
  <si>
    <t>0SWB40Z</t>
  </si>
  <si>
    <t>[0SWB40Z] Revision of Drainage Device in Left Hip Joint, Percutaneous Endoscopic Approach</t>
  </si>
  <si>
    <t>0SWB43Z</t>
  </si>
  <si>
    <t>[0SWB43Z] Revision of Infusion Device in Left Hip Joint, Percutaneous Endoscopic Approach</t>
  </si>
  <si>
    <t>0SWB44Z</t>
  </si>
  <si>
    <t>[0SWB44Z] Revision of Internal Fixation Device in Left Hip Joint, Percutaneous Endoscopic Approach</t>
  </si>
  <si>
    <t>0SWB45Z</t>
  </si>
  <si>
    <t>[0SWB45Z] Revision of External Fixation Device in Left Hip Joint, Percutaneous Endoscopic Approach</t>
  </si>
  <si>
    <t>0SWB47Z</t>
  </si>
  <si>
    <t>[0SWB47Z] Revision of Autologous Tissue Substitute in Left Hip Joint, Percutaneous Endoscopic Approach</t>
  </si>
  <si>
    <t>0SWB48Z</t>
  </si>
  <si>
    <t>[0SWB48Z] Revision of Spacer in Left Hip Joint, Percutaneous Endoscopic Approach</t>
  </si>
  <si>
    <t>0SWB4JZ</t>
  </si>
  <si>
    <t>[0SWB4JZ] Revision of Synthetic Substitute in Left Hip Joint, Percutaneous Endoscopic Approach</t>
  </si>
  <si>
    <t>0SWB4KZ</t>
  </si>
  <si>
    <t>[0SWB4KZ] Revision of Nonautologous Tissue Substitute in Left Hip Joint, Percutaneous Endoscopic Approach</t>
  </si>
  <si>
    <t>0SWBX0Z</t>
  </si>
  <si>
    <t>[0SWBX0Z] Revision of Drainage Device in Left Hip Joint, External Approach</t>
  </si>
  <si>
    <t>0SWBX3Z</t>
  </si>
  <si>
    <t>[0SWBX3Z] Revision of Infusion Device in Left Hip Joint, External Approach</t>
  </si>
  <si>
    <t>0SWBX4Z</t>
  </si>
  <si>
    <t>[0SWBX4Z] Revision of Internal Fixation Device in Left Hip Joint, External Approach</t>
  </si>
  <si>
    <t>0SWBX5Z</t>
  </si>
  <si>
    <t>[0SWBX5Z] Revision of External Fixation Device in Left Hip Joint, External Approach</t>
  </si>
  <si>
    <t>0SWBX7Z</t>
  </si>
  <si>
    <t>[0SWBX7Z] Revision of Autologous Tissue Substitute in Left Hip Joint, External Approach</t>
  </si>
  <si>
    <t>0SWBX8Z</t>
  </si>
  <si>
    <t>[0SWBX8Z] Revision of Spacer in Left Hip Joint, External Approach</t>
  </si>
  <si>
    <t>0SWBXJZ</t>
  </si>
  <si>
    <t>[0SWBXJZ] Revision of Synthetic Substitute in Left Hip Joint, External Approach</t>
  </si>
  <si>
    <t>0SWBXKZ</t>
  </si>
  <si>
    <t>[0SWBXKZ] Revision of Nonautologous Tissue Substitute in Left Hip Joint, External Approach</t>
  </si>
  <si>
    <t>0SWC00Z</t>
  </si>
  <si>
    <t>[0SWC00Z] Revision of Drainage Device in Right Knee Joint, Open Approach</t>
  </si>
  <si>
    <t>0SWC03Z</t>
  </si>
  <si>
    <t>[0SWC03Z] Revision of Infusion Device in Right Knee Joint, Open Approach</t>
  </si>
  <si>
    <t>0SWC04Z</t>
  </si>
  <si>
    <t>[0SWC04Z] Revision of Internal Fixation Device in Right Knee Joint, Open Approach</t>
  </si>
  <si>
    <t>0SWC05Z</t>
  </si>
  <si>
    <t>[0SWC05Z] Revision of External Fixation Device in Right Knee Joint, Open Approach</t>
  </si>
  <si>
    <t>0SWC07Z</t>
  </si>
  <si>
    <t>[0SWC07Z] Revision of Autologous Tissue Substitute in Right Knee Joint, Open Approach</t>
  </si>
  <si>
    <t>0SWC08Z</t>
  </si>
  <si>
    <t>[0SWC08Z] Revision of Spacer in Right Knee Joint, Open Approach</t>
  </si>
  <si>
    <t>0SWC09Z</t>
  </si>
  <si>
    <t>[0SWC09Z] Revision of Liner in Right Knee Joint, Open Approach</t>
  </si>
  <si>
    <t>0SWC0JC</t>
  </si>
  <si>
    <t>[0SWC0JC] Revision of Synthetic Substitute in Right Knee Joint, Patellar Surface, Open Approach</t>
  </si>
  <si>
    <t>0SWC0JZ</t>
  </si>
  <si>
    <t>[0SWC0JZ] Revision of Synthetic Substitute in Right Knee Joint, Open Approach</t>
  </si>
  <si>
    <t>0SWC0KZ</t>
  </si>
  <si>
    <t>[0SWC0KZ] Revision of Nonautologous Tissue Substitute in Right Knee Joint, Open Approach</t>
  </si>
  <si>
    <t>0SWC30Z</t>
  </si>
  <si>
    <t>[0SWC30Z] Revision of Drainage Device in Right Knee Joint, Percutaneous Approach</t>
  </si>
  <si>
    <t>0SWC33Z</t>
  </si>
  <si>
    <t>[0SWC33Z] Revision of Infusion Device in Right Knee Joint, Percutaneous Approach</t>
  </si>
  <si>
    <t>0SWC34Z</t>
  </si>
  <si>
    <t>[0SWC34Z] Revision of Internal Fixation Device in Right Knee Joint, Percutaneous Approach</t>
  </si>
  <si>
    <t>0SWC35Z</t>
  </si>
  <si>
    <t>[0SWC35Z] Revision of External Fixation Device in Right Knee Joint, Percutaneous Approach</t>
  </si>
  <si>
    <t>0SWC37Z</t>
  </si>
  <si>
    <t>[0SWC37Z] Revision of Autologous Tissue Substitute in Right Knee Joint, Percutaneous Approach</t>
  </si>
  <si>
    <t>0SWC38Z</t>
  </si>
  <si>
    <t>[0SWC38Z] Revision of Spacer in Right Knee Joint, Percutaneous Approach</t>
  </si>
  <si>
    <t>0SWC3JC</t>
  </si>
  <si>
    <t>[0SWC3JC] Revision of Synthetic Substitute in Right Knee Joint, Patellar Surface, Percutaneous Approach</t>
  </si>
  <si>
    <t>0SWC3JZ</t>
  </si>
  <si>
    <t>[0SWC3JZ] Revision of Synthetic Substitute in Right Knee Joint, Percutaneous Approach</t>
  </si>
  <si>
    <t>0SWC3KZ</t>
  </si>
  <si>
    <t>[0SWC3KZ] Revision of Nonautologous Tissue Substitute in Right Knee Joint, Percutaneous Approach</t>
  </si>
  <si>
    <t>0SWC40Z</t>
  </si>
  <si>
    <t>[0SWC40Z] Revision of Drainage Device in Right Knee Joint, Percutaneous Endoscopic Approach</t>
  </si>
  <si>
    <t>0SWC43Z</t>
  </si>
  <si>
    <t>[0SWC43Z] Revision of Infusion Device in Right Knee Joint, Percutaneous Endoscopic Approach</t>
  </si>
  <si>
    <t>0SWC44Z</t>
  </si>
  <si>
    <t>[0SWC44Z] Revision of Internal Fixation Device in Right Knee Joint, Percutaneous Endoscopic Approach</t>
  </si>
  <si>
    <t>0SWC45Z</t>
  </si>
  <si>
    <t>[0SWC45Z] Revision of External Fixation Device in Right Knee Joint, Percutaneous Endoscopic Approach</t>
  </si>
  <si>
    <t>0SWC47Z</t>
  </si>
  <si>
    <t>[0SWC47Z] Revision of Autologous Tissue Substitute in Right Knee Joint, Percutaneous Endoscopic Approach</t>
  </si>
  <si>
    <t>0SWC48Z</t>
  </si>
  <si>
    <t>[0SWC48Z] Revision of Spacer in Right Knee Joint, Percutaneous Endoscopic Approach</t>
  </si>
  <si>
    <t>0SWC4JC</t>
  </si>
  <si>
    <t>[0SWC4JC] Revision of Synthetic Substitute in Right Knee Joint, Patellar Surface, Percutaneous Endoscopic Approach</t>
  </si>
  <si>
    <t>0SWC4JZ</t>
  </si>
  <si>
    <t>[0SWC4JZ] Revision of Synthetic Substitute in Right Knee Joint, Percutaneous Endoscopic Approach</t>
  </si>
  <si>
    <t>0SWC4KZ</t>
  </si>
  <si>
    <t>[0SWC4KZ] Revision of Nonautologous Tissue Substitute in Right Knee Joint, Percutaneous Endoscopic Approach</t>
  </si>
  <si>
    <t>0SWCX0Z</t>
  </si>
  <si>
    <t>[0SWCX0Z] Revision of Drainage Device in Right Knee Joint, External Approach</t>
  </si>
  <si>
    <t>0SWCX3Z</t>
  </si>
  <si>
    <t>[0SWCX3Z] Revision of Infusion Device in Right Knee Joint, External Approach</t>
  </si>
  <si>
    <t>0SWCX4Z</t>
  </si>
  <si>
    <t>[0SWCX4Z] Revision of Internal Fixation Device in Right Knee Joint, External Approach</t>
  </si>
  <si>
    <t>0SWCX5Z</t>
  </si>
  <si>
    <t>[0SWCX5Z] Revision of External Fixation Device in Right Knee Joint, External Approach</t>
  </si>
  <si>
    <t>0SWCX7Z</t>
  </si>
  <si>
    <t>[0SWCX7Z] Revision of Autologous Tissue Substitute in Right Knee Joint, External Approach</t>
  </si>
  <si>
    <t>0SWCX8Z</t>
  </si>
  <si>
    <t>[0SWCX8Z] Revision of Spacer in Right Knee Joint, External Approach</t>
  </si>
  <si>
    <t>0SWCXJC</t>
  </si>
  <si>
    <t>[0SWCXJC] Revision of Synthetic Substitute in Right Knee Joint, Patellar Surface, External Approach</t>
  </si>
  <si>
    <t>0SWCXJZ</t>
  </si>
  <si>
    <t>[0SWCXJZ] Revision of Synthetic Substitute in Right Knee Joint, External Approach</t>
  </si>
  <si>
    <t>0SWCXKZ</t>
  </si>
  <si>
    <t>[0SWCXKZ] Revision of Nonautologous Tissue Substitute in Right Knee Joint, External Approach</t>
  </si>
  <si>
    <t>0SWD00Z</t>
  </si>
  <si>
    <t>[0SWD00Z] Revision of Drainage Device in Left Knee Joint, Open Approach</t>
  </si>
  <si>
    <t>0SWD03Z</t>
  </si>
  <si>
    <t>[0SWD03Z] Revision of Infusion Device in Left Knee Joint, Open Approach</t>
  </si>
  <si>
    <t>0SWD04Z</t>
  </si>
  <si>
    <t>[0SWD04Z] Revision of Internal Fixation Device in Left Knee Joint, Open Approach</t>
  </si>
  <si>
    <t>0SWD05Z</t>
  </si>
  <si>
    <t>[0SWD05Z] Revision of External Fixation Device in Left Knee Joint, Open Approach</t>
  </si>
  <si>
    <t>0SWD07Z</t>
  </si>
  <si>
    <t>[0SWD07Z] Revision of Autologous Tissue Substitute in Left Knee Joint, Open Approach</t>
  </si>
  <si>
    <t>0SWD08Z</t>
  </si>
  <si>
    <t>[0SWD08Z] Revision of Spacer in Left Knee Joint, Open Approach</t>
  </si>
  <si>
    <t>0SWD09Z</t>
  </si>
  <si>
    <t>[0SWD09Z] Revision of Liner in Left Knee Joint, Open Approach</t>
  </si>
  <si>
    <t>0SWD0JC</t>
  </si>
  <si>
    <t>[0SWD0JC] Revision of Synthetic Substitute in Left Knee Joint, Patellar Surface, Open Approach</t>
  </si>
  <si>
    <t>0SWD0JZ</t>
  </si>
  <si>
    <t>[0SWD0JZ] Revision of Synthetic Substitute in Left Knee Joint, Open Approach</t>
  </si>
  <si>
    <t>0SWD0KZ</t>
  </si>
  <si>
    <t>[0SWD0KZ] Revision of Nonautologous Tissue Substitute in Left Knee Joint, Open Approach</t>
  </si>
  <si>
    <t>0SWD30Z</t>
  </si>
  <si>
    <t>[0SWD30Z] Revision of Drainage Device in Left Knee Joint, Percutaneous Approach</t>
  </si>
  <si>
    <t>0SWD33Z</t>
  </si>
  <si>
    <t>[0SWD33Z] Revision of Infusion Device in Left Knee Joint, Percutaneous Approach</t>
  </si>
  <si>
    <t>0SWD34Z</t>
  </si>
  <si>
    <t>[0SWD34Z] Revision of Internal Fixation Device in Left Knee Joint, Percutaneous Approach</t>
  </si>
  <si>
    <t>0SWD35Z</t>
  </si>
  <si>
    <t>[0SWD35Z] Revision of External Fixation Device in Left Knee Joint, Percutaneous Approach</t>
  </si>
  <si>
    <t>0SWD37Z</t>
  </si>
  <si>
    <t>[0SWD37Z] Revision of Autologous Tissue Substitute in Left Knee Joint, Percutaneous Approach</t>
  </si>
  <si>
    <t>0SWD38Z</t>
  </si>
  <si>
    <t>[0SWD38Z] Revision of Spacer in Left Knee Joint, Percutaneous Approach</t>
  </si>
  <si>
    <t>0SWD3JC</t>
  </si>
  <si>
    <t>[0SWD3JC] Revision of Synthetic Substitute in Left Knee Joint, Patellar Surface, Percutaneous Approach</t>
  </si>
  <si>
    <t>0SWD3JZ</t>
  </si>
  <si>
    <t>[0SWD3JZ] Revision of Synthetic Substitute in Left Knee Joint, Percutaneous Approach</t>
  </si>
  <si>
    <t>0SWD3KZ</t>
  </si>
  <si>
    <t>[0SWD3KZ] Revision of Nonautologous Tissue Substitute in Left Knee Joint, Percutaneous Approach</t>
  </si>
  <si>
    <t>0SWD40Z</t>
  </si>
  <si>
    <t>[0SWD40Z] Revision of Drainage Device in Left Knee Joint, Percutaneous Endoscopic Approach</t>
  </si>
  <si>
    <t>0SWD43Z</t>
  </si>
  <si>
    <t>[0SWD43Z] Revision of Infusion Device in Left Knee Joint, Percutaneous Endoscopic Approach</t>
  </si>
  <si>
    <t>0SWD44Z</t>
  </si>
  <si>
    <t>[0SWD44Z] Revision of Internal Fixation Device in Left Knee Joint, Percutaneous Endoscopic Approach</t>
  </si>
  <si>
    <t>0SWD45Z</t>
  </si>
  <si>
    <t>[0SWD45Z] Revision of External Fixation Device in Left Knee Joint, Percutaneous Endoscopic Approach</t>
  </si>
  <si>
    <t>0SWD47Z</t>
  </si>
  <si>
    <t>[0SWD47Z] Revision of Autologous Tissue Substitute in Left Knee Joint, Percutaneous Endoscopic Approach</t>
  </si>
  <si>
    <t>0SWD48Z</t>
  </si>
  <si>
    <t>[0SWD48Z] Revision of Spacer in Left Knee Joint, Percutaneous Endoscopic Approach</t>
  </si>
  <si>
    <t>0SWD4JC</t>
  </si>
  <si>
    <t>[0SWD4JC] Revision of Synthetic Substitute in Left Knee Joint, Patellar Surface, Percutaneous Endoscopic Approach</t>
  </si>
  <si>
    <t>0SWD4JZ</t>
  </si>
  <si>
    <t>[0SWD4JZ] Revision of Synthetic Substitute in Left Knee Joint, Percutaneous Endoscopic Approach</t>
  </si>
  <si>
    <t>0SWD4KZ</t>
  </si>
  <si>
    <t>[0SWD4KZ] Revision of Nonautologous Tissue Substitute in Left Knee Joint, Percutaneous Endoscopic Approach</t>
  </si>
  <si>
    <t>0SWDX0Z</t>
  </si>
  <si>
    <t>[0SWDX0Z] Revision of Drainage Device in Left Knee Joint, External Approach</t>
  </si>
  <si>
    <t>0SWDX3Z</t>
  </si>
  <si>
    <t>[0SWDX3Z] Revision of Infusion Device in Left Knee Joint, External Approach</t>
  </si>
  <si>
    <t>0SWDX4Z</t>
  </si>
  <si>
    <t>[0SWDX4Z] Revision of Internal Fixation Device in Left Knee Joint, External Approach</t>
  </si>
  <si>
    <t>0SWDX5Z</t>
  </si>
  <si>
    <t>[0SWDX5Z] Revision of External Fixation Device in Left Knee Joint, External Approach</t>
  </si>
  <si>
    <t>0SWDX7Z</t>
  </si>
  <si>
    <t>[0SWDX7Z] Revision of Autologous Tissue Substitute in Left Knee Joint, External Approach</t>
  </si>
  <si>
    <t>0SWDX8Z</t>
  </si>
  <si>
    <t>[0SWDX8Z] Revision of Spacer in Left Knee Joint, External Approach</t>
  </si>
  <si>
    <t>0SWDXJC</t>
  </si>
  <si>
    <t>[0SWDXJC] Revision of Synthetic Substitute in Left Knee Joint, Patellar Surface, External Approach</t>
  </si>
  <si>
    <t>0SWDXJZ</t>
  </si>
  <si>
    <t>[0SWDXJZ] Revision of Synthetic Substitute in Left Knee Joint, External Approach</t>
  </si>
  <si>
    <t>0SWDXKZ</t>
  </si>
  <si>
    <t>[0SWDXKZ] Revision of Nonautologous Tissue Substitute in Left Knee Joint, External Approach</t>
  </si>
  <si>
    <t>0SWE0JZ</t>
  </si>
  <si>
    <t>[0SWE0JZ] Revision of Synthetic Substitute in Left Hip Joint, Acetabular Surface, Open Approach</t>
  </si>
  <si>
    <t>0SWE3JZ</t>
  </si>
  <si>
    <t>[0SWE3JZ] Revision of Synthetic Substitute in Left Hip Joint, Acetabular Surface, Percutaneous Approach</t>
  </si>
  <si>
    <t>0SWE4JZ</t>
  </si>
  <si>
    <t>[0SWE4JZ] Revision of Synthetic Substitute in Left Hip Joint, Acetabular Surface, Percutaneous Endoscopic Approach</t>
  </si>
  <si>
    <t>0SWEXJZ</t>
  </si>
  <si>
    <t>[0SWEXJZ] Revision of Synthetic Substitute in Left Hip Joint, Acetabular Surface, External Approach</t>
  </si>
  <si>
    <t>0SWF00Z</t>
  </si>
  <si>
    <t>[0SWF00Z] Revision of Drainage Device in Right Ankle Joint, Open Approach</t>
  </si>
  <si>
    <t>0SWF03Z</t>
  </si>
  <si>
    <t>[0SWF03Z] Revision of Infusion Device in Right Ankle Joint, Open Approach</t>
  </si>
  <si>
    <t>0SWF04Z</t>
  </si>
  <si>
    <t>[0SWF04Z] Revision of Internal Fixation Device in Right Ankle Joint, Open Approach</t>
  </si>
  <si>
    <t>0SWF05Z</t>
  </si>
  <si>
    <t>[0SWF05Z] Revision of External Fixation Device in Right Ankle Joint, Open Approach</t>
  </si>
  <si>
    <t>0SWF07Z</t>
  </si>
  <si>
    <t>[0SWF07Z] Revision of Autologous Tissue Substitute in Right Ankle Joint, Open Approach</t>
  </si>
  <si>
    <t>0SWF08Z</t>
  </si>
  <si>
    <t>[0SWF08Z] Revision of Spacer in Right Ankle Joint, Open Approach</t>
  </si>
  <si>
    <t>0SWF0JZ</t>
  </si>
  <si>
    <t>[0SWF0JZ] Revision of Synthetic Substitute in Right Ankle Joint, Open Approach</t>
  </si>
  <si>
    <t>0SWF0KZ</t>
  </si>
  <si>
    <t>[0SWF0KZ] Revision of Nonautologous Tissue Substitute in Right Ankle Joint, Open Approach</t>
  </si>
  <si>
    <t>0SWF30Z</t>
  </si>
  <si>
    <t>[0SWF30Z] Revision of Drainage Device in Right Ankle Joint, Percutaneous Approach</t>
  </si>
  <si>
    <t>0SWF33Z</t>
  </si>
  <si>
    <t>[0SWF33Z] Revision of Infusion Device in Right Ankle Joint, Percutaneous Approach</t>
  </si>
  <si>
    <t>0SWF34Z</t>
  </si>
  <si>
    <t>[0SWF34Z] Revision of Internal Fixation Device in Right Ankle Joint, Percutaneous Approach</t>
  </si>
  <si>
    <t>0SWF35Z</t>
  </si>
  <si>
    <t>[0SWF35Z] Revision of External Fixation Device in Right Ankle Joint, Percutaneous Approach</t>
  </si>
  <si>
    <t>0SWF37Z</t>
  </si>
  <si>
    <t>[0SWF37Z] Revision of Autologous Tissue Substitute in Right Ankle Joint, Percutaneous Approach</t>
  </si>
  <si>
    <t>0SWF38Z</t>
  </si>
  <si>
    <t>[0SWF38Z] Revision of Spacer in Right Ankle Joint, Percutaneous Approach</t>
  </si>
  <si>
    <t>0SWF3JZ</t>
  </si>
  <si>
    <t>[0SWF3JZ] Revision of Synthetic Substitute in Right Ankle Joint, Percutaneous Approach</t>
  </si>
  <si>
    <t>0SWF3KZ</t>
  </si>
  <si>
    <t>[0SWF3KZ] Revision of Nonautologous Tissue Substitute in Right Ankle Joint, Percutaneous Approach</t>
  </si>
  <si>
    <t>0SWF40Z</t>
  </si>
  <si>
    <t>[0SWF40Z] Revision of Drainage Device in Right Ankle Joint, Percutaneous Endoscopic Approach</t>
  </si>
  <si>
    <t>0SWF43Z</t>
  </si>
  <si>
    <t>[0SWF43Z] Revision of Infusion Device in Right Ankle Joint, Percutaneous Endoscopic Approach</t>
  </si>
  <si>
    <t>0SWF44Z</t>
  </si>
  <si>
    <t>[0SWF44Z] Revision of Internal Fixation Device in Right Ankle Joint, Percutaneous Endoscopic Approach</t>
  </si>
  <si>
    <t>0SWF45Z</t>
  </si>
  <si>
    <t>[0SWF45Z] Revision of External Fixation Device in Right Ankle Joint, Percutaneous Endoscopic Approach</t>
  </si>
  <si>
    <t>0SWF47Z</t>
  </si>
  <si>
    <t>[0SWF47Z] Revision of Autologous Tissue Substitute in Right Ankle Joint, Percutaneous Endoscopic Approach</t>
  </si>
  <si>
    <t>0SWF48Z</t>
  </si>
  <si>
    <t>[0SWF48Z] Revision of Spacer in Right Ankle Joint, Percutaneous Endoscopic Approach</t>
  </si>
  <si>
    <t>0SWF4JZ</t>
  </si>
  <si>
    <t>[0SWF4JZ] Revision of Synthetic Substitute in Right Ankle Joint, Percutaneous Endoscopic Approach</t>
  </si>
  <si>
    <t>0SWF4KZ</t>
  </si>
  <si>
    <t>[0SWF4KZ] Revision of Nonautologous Tissue Substitute in Right Ankle Joint, Percutaneous Endoscopic Approach</t>
  </si>
  <si>
    <t>0SWFX0Z</t>
  </si>
  <si>
    <t>[0SWFX0Z] Revision of Drainage Device in Right Ankle Joint, External Approach</t>
  </si>
  <si>
    <t>0SWFX3Z</t>
  </si>
  <si>
    <t>[0SWFX3Z] Revision of Infusion Device in Right Ankle Joint, External Approach</t>
  </si>
  <si>
    <t>0SWFX4Z</t>
  </si>
  <si>
    <t>[0SWFX4Z] Revision of Internal Fixation Device in Right Ankle Joint, External Approach</t>
  </si>
  <si>
    <t>0SWFX5Z</t>
  </si>
  <si>
    <t>[0SWFX5Z] Revision of External Fixation Device in Right Ankle Joint, External Approach</t>
  </si>
  <si>
    <t>0SWFX7Z</t>
  </si>
  <si>
    <t>[0SWFX7Z] Revision of Autologous Tissue Substitute in Right Ankle Joint, External Approach</t>
  </si>
  <si>
    <t>0SWFX8Z</t>
  </si>
  <si>
    <t>[0SWFX8Z] Revision of Spacer in Right Ankle Joint, External Approach</t>
  </si>
  <si>
    <t>0SWFXJZ</t>
  </si>
  <si>
    <t>[0SWFXJZ] Revision of Synthetic Substitute in Right Ankle Joint, External Approach</t>
  </si>
  <si>
    <t>0SWFXKZ</t>
  </si>
  <si>
    <t>[0SWFXKZ] Revision of Nonautologous Tissue Substitute in Right Ankle Joint, External Approach</t>
  </si>
  <si>
    <t>0SWG00Z</t>
  </si>
  <si>
    <t>[0SWG00Z] Revision of Drainage Device in Left Ankle Joint, Open Approach</t>
  </si>
  <si>
    <t>0SWG03Z</t>
  </si>
  <si>
    <t>[0SWG03Z] Revision of Infusion Device in Left Ankle Joint, Open Approach</t>
  </si>
  <si>
    <t>0SWG04Z</t>
  </si>
  <si>
    <t>[0SWG04Z] Revision of Internal Fixation Device in Left Ankle Joint, Open Approach</t>
  </si>
  <si>
    <t>0SWG05Z</t>
  </si>
  <si>
    <t>[0SWG05Z] Revision of External Fixation Device in Left Ankle Joint, Open Approach</t>
  </si>
  <si>
    <t>0SWG07Z</t>
  </si>
  <si>
    <t>[0SWG07Z] Revision of Autologous Tissue Substitute in Left Ankle Joint, Open Approach</t>
  </si>
  <si>
    <t>0SWG08Z</t>
  </si>
  <si>
    <t>[0SWG08Z] Revision of Spacer in Left Ankle Joint, Open Approach</t>
  </si>
  <si>
    <t>0SWG0JZ</t>
  </si>
  <si>
    <t>[0SWG0JZ] Revision of Synthetic Substitute in Left Ankle Joint, Open Approach</t>
  </si>
  <si>
    <t>0SWG0KZ</t>
  </si>
  <si>
    <t>[0SWG0KZ] Revision of Nonautologous Tissue Substitute in Left Ankle Joint, Open Approach</t>
  </si>
  <si>
    <t>0SWG30Z</t>
  </si>
  <si>
    <t>[0SWG30Z] Revision of Drainage Device in Left Ankle Joint, Percutaneous Approach</t>
  </si>
  <si>
    <t>0SWG33Z</t>
  </si>
  <si>
    <t>[0SWG33Z] Revision of Infusion Device in Left Ankle Joint, Percutaneous Approach</t>
  </si>
  <si>
    <t>0SWG34Z</t>
  </si>
  <si>
    <t>[0SWG34Z] Revision of Internal Fixation Device in Left Ankle Joint, Percutaneous Approach</t>
  </si>
  <si>
    <t>0SWG35Z</t>
  </si>
  <si>
    <t>[0SWG35Z] Revision of External Fixation Device in Left Ankle Joint, Percutaneous Approach</t>
  </si>
  <si>
    <t>0SWG37Z</t>
  </si>
  <si>
    <t>[0SWG37Z] Revision of Autologous Tissue Substitute in Left Ankle Joint, Percutaneous Approach</t>
  </si>
  <si>
    <t>0SWG38Z</t>
  </si>
  <si>
    <t>[0SWG38Z] Revision of Spacer in Left Ankle Joint, Percutaneous Approach</t>
  </si>
  <si>
    <t>0SWG3JZ</t>
  </si>
  <si>
    <t>[0SWG3JZ] Revision of Synthetic Substitute in Left Ankle Joint, Percutaneous Approach</t>
  </si>
  <si>
    <t>0SWG3KZ</t>
  </si>
  <si>
    <t>[0SWG3KZ] Revision of Nonautologous Tissue Substitute in Left Ankle Joint, Percutaneous Approach</t>
  </si>
  <si>
    <t>0SWG40Z</t>
  </si>
  <si>
    <t>[0SWG40Z] Revision of Drainage Device in Left Ankle Joint, Percutaneous Endoscopic Approach</t>
  </si>
  <si>
    <t>0SWG43Z</t>
  </si>
  <si>
    <t>[0SWG43Z] Revision of Infusion Device in Left Ankle Joint, Percutaneous Endoscopic Approach</t>
  </si>
  <si>
    <t>0SWG44Z</t>
  </si>
  <si>
    <t>[0SWG44Z] Revision of Internal Fixation Device in Left Ankle Joint, Percutaneous Endoscopic Approach</t>
  </si>
  <si>
    <t>0SWG45Z</t>
  </si>
  <si>
    <t>[0SWG45Z] Revision of External Fixation Device in Left Ankle Joint, Percutaneous Endoscopic Approach</t>
  </si>
  <si>
    <t>0SWG47Z</t>
  </si>
  <si>
    <t>[0SWG47Z] Revision of Autologous Tissue Substitute in Left Ankle Joint, Percutaneous Endoscopic Approach</t>
  </si>
  <si>
    <t>0SWG48Z</t>
  </si>
  <si>
    <t>[0SWG48Z] Revision of Spacer in Left Ankle Joint, Percutaneous Endoscopic Approach</t>
  </si>
  <si>
    <t>0SWG4JZ</t>
  </si>
  <si>
    <t>[0SWG4JZ] Revision of Synthetic Substitute in Left Ankle Joint, Percutaneous Endoscopic Approach</t>
  </si>
  <si>
    <t>0SWG4KZ</t>
  </si>
  <si>
    <t>[0SWG4KZ] Revision of Nonautologous Tissue Substitute in Left Ankle Joint, Percutaneous Endoscopic Approach</t>
  </si>
  <si>
    <t>0SWGX0Z</t>
  </si>
  <si>
    <t>[0SWGX0Z] Revision of Drainage Device in Left Ankle Joint, External Approach</t>
  </si>
  <si>
    <t>0SWGX3Z</t>
  </si>
  <si>
    <t>[0SWGX3Z] Revision of Infusion Device in Left Ankle Joint, External Approach</t>
  </si>
  <si>
    <t>0SWGX4Z</t>
  </si>
  <si>
    <t>[0SWGX4Z] Revision of Internal Fixation Device in Left Ankle Joint, External Approach</t>
  </si>
  <si>
    <t>0SWGX5Z</t>
  </si>
  <si>
    <t>[0SWGX5Z] Revision of External Fixation Device in Left Ankle Joint, External Approach</t>
  </si>
  <si>
    <t>0SWGX7Z</t>
  </si>
  <si>
    <t>[0SWGX7Z] Revision of Autologous Tissue Substitute in Left Ankle Joint, External Approach</t>
  </si>
  <si>
    <t>0SWGX8Z</t>
  </si>
  <si>
    <t>[0SWGX8Z] Revision of Spacer in Left Ankle Joint, External Approach</t>
  </si>
  <si>
    <t>0SWGXJZ</t>
  </si>
  <si>
    <t>[0SWGXJZ] Revision of Synthetic Substitute in Left Ankle Joint, External Approach</t>
  </si>
  <si>
    <t>0SWGXKZ</t>
  </si>
  <si>
    <t>[0SWGXKZ] Revision of Nonautologous Tissue Substitute in Left Ankle Joint, External Approach</t>
  </si>
  <si>
    <t>0SWH00Z</t>
  </si>
  <si>
    <t>[0SWH00Z] Revision of Drainage Device in Right Tarsal Joint, Open Approach</t>
  </si>
  <si>
    <t>0SWH03Z</t>
  </si>
  <si>
    <t>[0SWH03Z] Revision of Infusion Device in Right Tarsal Joint, Open Approach</t>
  </si>
  <si>
    <t>0SWH04Z</t>
  </si>
  <si>
    <t>[0SWH04Z] Revision of Internal Fixation Device in Right Tarsal Joint, Open Approach</t>
  </si>
  <si>
    <t>0SWH05Z</t>
  </si>
  <si>
    <t>[0SWH05Z] Revision of External Fixation Device in Right Tarsal Joint, Open Approach</t>
  </si>
  <si>
    <t>0SWH07Z</t>
  </si>
  <si>
    <t>[0SWH07Z] Revision of Autologous Tissue Substitute in Right Tarsal Joint, Open Approach</t>
  </si>
  <si>
    <t>0SWH08Z</t>
  </si>
  <si>
    <t>[0SWH08Z] Revision of Spacer in Right Tarsal Joint, Open Approach</t>
  </si>
  <si>
    <t>0SWH0JZ</t>
  </si>
  <si>
    <t>[0SWH0JZ] Revision of Synthetic Substitute in Right Tarsal Joint, Open Approach</t>
  </si>
  <si>
    <t>0SWH0KZ</t>
  </si>
  <si>
    <t>[0SWH0KZ] Revision of Nonautologous Tissue Substitute in Right Tarsal Joint, Open Approach</t>
  </si>
  <si>
    <t>0SWH30Z</t>
  </si>
  <si>
    <t>[0SWH30Z] Revision of Drainage Device in Right Tarsal Joint, Percutaneous Approach</t>
  </si>
  <si>
    <t>0SWH33Z</t>
  </si>
  <si>
    <t>[0SWH33Z] Revision of Infusion Device in Right Tarsal Joint, Percutaneous Approach</t>
  </si>
  <si>
    <t>0SWH34Z</t>
  </si>
  <si>
    <t>[0SWH34Z] Revision of Internal Fixation Device in Right Tarsal Joint, Percutaneous Approach</t>
  </si>
  <si>
    <t>0SWH35Z</t>
  </si>
  <si>
    <t>[0SWH35Z] Revision of External Fixation Device in Right Tarsal Joint, Percutaneous Approach</t>
  </si>
  <si>
    <t>0SWH37Z</t>
  </si>
  <si>
    <t>[0SWH37Z] Revision of Autologous Tissue Substitute in Right Tarsal Joint, Percutaneous Approach</t>
  </si>
  <si>
    <t>0SWH38Z</t>
  </si>
  <si>
    <t>[0SWH38Z] Revision of Spacer in Right Tarsal Joint, Percutaneous Approach</t>
  </si>
  <si>
    <t>0SWH3JZ</t>
  </si>
  <si>
    <t>[0SWH3JZ] Revision of Synthetic Substitute in Right Tarsal Joint, Percutaneous Approach</t>
  </si>
  <si>
    <t>0SWH3KZ</t>
  </si>
  <si>
    <t>[0SWH3KZ] Revision of Nonautologous Tissue Substitute in Right Tarsal Joint, Percutaneous Approach</t>
  </si>
  <si>
    <t>0SWH40Z</t>
  </si>
  <si>
    <t>[0SWH40Z] Revision of Drainage Device in Right Tarsal Joint, Percutaneous Endoscopic Approach</t>
  </si>
  <si>
    <t>0SWH43Z</t>
  </si>
  <si>
    <t>[0SWH43Z] Revision of Infusion Device in Right Tarsal Joint, Percutaneous Endoscopic Approach</t>
  </si>
  <si>
    <t>0SWH44Z</t>
  </si>
  <si>
    <t>[0SWH44Z] Revision of Internal Fixation Device in Right Tarsal Joint, Percutaneous Endoscopic Approach</t>
  </si>
  <si>
    <t>0SWH45Z</t>
  </si>
  <si>
    <t>[0SWH45Z] Revision of External Fixation Device in Right Tarsal Joint, Percutaneous Endoscopic Approach</t>
  </si>
  <si>
    <t>0SWH47Z</t>
  </si>
  <si>
    <t>[0SWH47Z] Revision of Autologous Tissue Substitute in Right Tarsal Joint, Percutaneous Endoscopic Approach</t>
  </si>
  <si>
    <t>0SWH48Z</t>
  </si>
  <si>
    <t>[0SWH48Z] Revision of Spacer in Right Tarsal Joint, Percutaneous Endoscopic Approach</t>
  </si>
  <si>
    <t>0SWH4JZ</t>
  </si>
  <si>
    <t>[0SWH4JZ] Revision of Synthetic Substitute in Right Tarsal Joint, Percutaneous Endoscopic Approach</t>
  </si>
  <si>
    <t>0SWH4KZ</t>
  </si>
  <si>
    <t>[0SWH4KZ] Revision of Nonautologous Tissue Substitute in Right Tarsal Joint, Percutaneous Endoscopic Approach</t>
  </si>
  <si>
    <t>0SWHX0Z</t>
  </si>
  <si>
    <t>[0SWHX0Z] Revision of Drainage Device in Right Tarsal Joint, External Approach</t>
  </si>
  <si>
    <t>0SWHX3Z</t>
  </si>
  <si>
    <t>[0SWHX3Z] Revision of Infusion Device in Right Tarsal Joint, External Approach</t>
  </si>
  <si>
    <t>0SWHX4Z</t>
  </si>
  <si>
    <t>[0SWHX4Z] Revision of Internal Fixation Device in Right Tarsal Joint, External Approach</t>
  </si>
  <si>
    <t>0SWHX5Z</t>
  </si>
  <si>
    <t>[0SWHX5Z] Revision of External Fixation Device in Right Tarsal Joint, External Approach</t>
  </si>
  <si>
    <t>0SWHX7Z</t>
  </si>
  <si>
    <t>[0SWHX7Z] Revision of Autologous Tissue Substitute in Right Tarsal Joint, External Approach</t>
  </si>
  <si>
    <t>0SWHX8Z</t>
  </si>
  <si>
    <t>[0SWHX8Z] Revision of Spacer in Right Tarsal Joint, External Approach</t>
  </si>
  <si>
    <t>0SWHXJZ</t>
  </si>
  <si>
    <t>[0SWHXJZ] Revision of Synthetic Substitute in Right Tarsal Joint, External Approach</t>
  </si>
  <si>
    <t>0SWHXKZ</t>
  </si>
  <si>
    <t>[0SWHXKZ] Revision of Nonautologous Tissue Substitute in Right Tarsal Joint, External Approach</t>
  </si>
  <si>
    <t>0SWJ00Z</t>
  </si>
  <si>
    <t>[0SWJ00Z] Revision of Drainage Device in Left Tarsal Joint, Open Approach</t>
  </si>
  <si>
    <t>0SWJ03Z</t>
  </si>
  <si>
    <t>[0SWJ03Z] Revision of Infusion Device in Left Tarsal Joint, Open Approach</t>
  </si>
  <si>
    <t>0SWJ04Z</t>
  </si>
  <si>
    <t>[0SWJ04Z] Revision of Internal Fixation Device in Left Tarsal Joint, Open Approach</t>
  </si>
  <si>
    <t>0SWJ05Z</t>
  </si>
  <si>
    <t>[0SWJ05Z] Revision of External Fixation Device in Left Tarsal Joint, Open Approach</t>
  </si>
  <si>
    <t>0SWJ07Z</t>
  </si>
  <si>
    <t>[0SWJ07Z] Revision of Autologous Tissue Substitute in Left Tarsal Joint, Open Approach</t>
  </si>
  <si>
    <t>0SWJ08Z</t>
  </si>
  <si>
    <t>[0SWJ08Z] Revision of Spacer in Left Tarsal Joint, Open Approach</t>
  </si>
  <si>
    <t>0SWJ0JZ</t>
  </si>
  <si>
    <t>[0SWJ0JZ] Revision of Synthetic Substitute in Left Tarsal Joint, Open Approach</t>
  </si>
  <si>
    <t>0SWJ0KZ</t>
  </si>
  <si>
    <t>[0SWJ0KZ] Revision of Nonautologous Tissue Substitute in Left Tarsal Joint, Open Approach</t>
  </si>
  <si>
    <t>0SWJ30Z</t>
  </si>
  <si>
    <t>[0SWJ30Z] Revision of Drainage Device in Left Tarsal Joint, Percutaneous Approach</t>
  </si>
  <si>
    <t>0SWJ33Z</t>
  </si>
  <si>
    <t>[0SWJ33Z] Revision of Infusion Device in Left Tarsal Joint, Percutaneous Approach</t>
  </si>
  <si>
    <t>0SWJ34Z</t>
  </si>
  <si>
    <t>[0SWJ34Z] Revision of Internal Fixation Device in Left Tarsal Joint, Percutaneous Approach</t>
  </si>
  <si>
    <t>0SWJ35Z</t>
  </si>
  <si>
    <t>[0SWJ35Z] Revision of External Fixation Device in Left Tarsal Joint, Percutaneous Approach</t>
  </si>
  <si>
    <t>0SWJ37Z</t>
  </si>
  <si>
    <t>[0SWJ37Z] Revision of Autologous Tissue Substitute in Left Tarsal Joint, Percutaneous Approach</t>
  </si>
  <si>
    <t>0SWJ38Z</t>
  </si>
  <si>
    <t>[0SWJ38Z] Revision of Spacer in Left Tarsal Joint, Percutaneous Approach</t>
  </si>
  <si>
    <t>0SWJ3JZ</t>
  </si>
  <si>
    <t>[0SWJ3JZ] Revision of Synthetic Substitute in Left Tarsal Joint, Percutaneous Approach</t>
  </si>
  <si>
    <t>0SWJ3KZ</t>
  </si>
  <si>
    <t>[0SWJ3KZ] Revision of Nonautologous Tissue Substitute in Left Tarsal Joint, Percutaneous Approach</t>
  </si>
  <si>
    <t>0SWJ40Z</t>
  </si>
  <si>
    <t>[0SWJ40Z] Revision of Drainage Device in Left Tarsal Joint, Percutaneous Endoscopic Approach</t>
  </si>
  <si>
    <t>0SWJ43Z</t>
  </si>
  <si>
    <t>[0SWJ43Z] Revision of Infusion Device in Left Tarsal Joint, Percutaneous Endoscopic Approach</t>
  </si>
  <si>
    <t>0SWJ44Z</t>
  </si>
  <si>
    <t>[0SWJ44Z] Revision of Internal Fixation Device in Left Tarsal Joint, Percutaneous Endoscopic Approach</t>
  </si>
  <si>
    <t>0SWJ45Z</t>
  </si>
  <si>
    <t>[0SWJ45Z] Revision of External Fixation Device in Left Tarsal Joint, Percutaneous Endoscopic Approach</t>
  </si>
  <si>
    <t>0SWJ47Z</t>
  </si>
  <si>
    <t>[0SWJ47Z] Revision of Autologous Tissue Substitute in Left Tarsal Joint, Percutaneous Endoscopic Approach</t>
  </si>
  <si>
    <t>0SWJ48Z</t>
  </si>
  <si>
    <t>[0SWJ48Z] Revision of Spacer in Left Tarsal Joint, Percutaneous Endoscopic Approach</t>
  </si>
  <si>
    <t>0SWJ4JZ</t>
  </si>
  <si>
    <t>[0SWJ4JZ] Revision of Synthetic Substitute in Left Tarsal Joint, Percutaneous Endoscopic Approach</t>
  </si>
  <si>
    <t>0SWJ4KZ</t>
  </si>
  <si>
    <t>[0SWJ4KZ] Revision of Nonautologous Tissue Substitute in Left Tarsal Joint, Percutaneous Endoscopic Approach</t>
  </si>
  <si>
    <t>0SWJX0Z</t>
  </si>
  <si>
    <t>[0SWJX0Z] Revision of Drainage Device in Left Tarsal Joint, External Approach</t>
  </si>
  <si>
    <t>0SWJX3Z</t>
  </si>
  <si>
    <t>[0SWJX3Z] Revision of Infusion Device in Left Tarsal Joint, External Approach</t>
  </si>
  <si>
    <t>0SWJX4Z</t>
  </si>
  <si>
    <t>[0SWJX4Z] Revision of Internal Fixation Device in Left Tarsal Joint, External Approach</t>
  </si>
  <si>
    <t>0SWJX5Z</t>
  </si>
  <si>
    <t>[0SWJX5Z] Revision of External Fixation Device in Left Tarsal Joint, External Approach</t>
  </si>
  <si>
    <t>0SWJX7Z</t>
  </si>
  <si>
    <t>[0SWJX7Z] Revision of Autologous Tissue Substitute in Left Tarsal Joint, External Approach</t>
  </si>
  <si>
    <t>0SWJX8Z</t>
  </si>
  <si>
    <t>[0SWJX8Z] Revision of Spacer in Left Tarsal Joint, External Approach</t>
  </si>
  <si>
    <t>0SWJXJZ</t>
  </si>
  <si>
    <t>[0SWJXJZ] Revision of Synthetic Substitute in Left Tarsal Joint, External Approach</t>
  </si>
  <si>
    <t>0SWJXKZ</t>
  </si>
  <si>
    <t>[0SWJXKZ] Revision of Nonautologous Tissue Substitute in Left Tarsal Joint, External Approach</t>
  </si>
  <si>
    <t>0SWK00Z</t>
  </si>
  <si>
    <t>[0SWK00Z] Revision of Drainage Device in Right Tarsometatarsal Joint, Open Approach</t>
  </si>
  <si>
    <t>0SWK03Z</t>
  </si>
  <si>
    <t>[0SWK03Z] Revision of Infusion Device in Right Tarsometatarsal Joint, Open Approach</t>
  </si>
  <si>
    <t>0SWK04Z</t>
  </si>
  <si>
    <t>[0SWK04Z] Revision of Internal Fixation Device in Right Tarsometatarsal Joint, Open Approach</t>
  </si>
  <si>
    <t>0SWK05Z</t>
  </si>
  <si>
    <t>[0SWK05Z] Revision of External Fixation Device in Right Tarsometatarsal Joint, Open Approach</t>
  </si>
  <si>
    <t>0SWK07Z</t>
  </si>
  <si>
    <t>[0SWK07Z] Revision of Autologous Tissue Substitute in Right Tarsometatarsal Joint, Open Approach</t>
  </si>
  <si>
    <t>0SWK08Z</t>
  </si>
  <si>
    <t>[0SWK08Z] Revision of Spacer in Right Tarsometatarsal Joint, Open Approach</t>
  </si>
  <si>
    <t>0SWK0JZ</t>
  </si>
  <si>
    <t>[0SWK0JZ] Revision of Synthetic Substitute in Right Tarsometatarsal Joint, Open Approach</t>
  </si>
  <si>
    <t>0SWK0KZ</t>
  </si>
  <si>
    <t>[0SWK0KZ] Revision of Nonautologous Tissue Substitute in Right Tarsometatarsal Joint, Open Approach</t>
  </si>
  <si>
    <t>0SWK30Z</t>
  </si>
  <si>
    <t>[0SWK30Z] Revision of Drainage Device in Right Tarsometatarsal Joint, Percutaneous Approach</t>
  </si>
  <si>
    <t>0SWK33Z</t>
  </si>
  <si>
    <t>[0SWK33Z] Revision of Infusion Device in Right Tarsometatarsal Joint, Percutaneous Approach</t>
  </si>
  <si>
    <t>0SWK34Z</t>
  </si>
  <si>
    <t>[0SWK34Z] Revision of Internal Fixation Device in Right Tarsometatarsal Joint, Percutaneous Approach</t>
  </si>
  <si>
    <t>0SWK35Z</t>
  </si>
  <si>
    <t>[0SWK35Z] Revision of External Fixation Device in Right Tarsometatarsal Joint, Percutaneous Approach</t>
  </si>
  <si>
    <t>0SWK37Z</t>
  </si>
  <si>
    <t>[0SWK37Z] Revision of Autologous Tissue Substitute in Right Tarsometatarsal Joint, Percutaneous Approach</t>
  </si>
  <si>
    <t>0SWK38Z</t>
  </si>
  <si>
    <t>[0SWK38Z] Revision of Spacer in Right Tarsometatarsal Joint, Percutaneous Approach</t>
  </si>
  <si>
    <t>0SWK3JZ</t>
  </si>
  <si>
    <t>[0SWK3JZ] Revision of Synthetic Substitute in Right Tarsometatarsal Joint, Percutaneous Approach</t>
  </si>
  <si>
    <t>0SWK3KZ</t>
  </si>
  <si>
    <t>[0SWK3KZ] Revision of Nonautologous Tissue Substitute in Right Tarsometatarsal Joint, Percutaneous Approach</t>
  </si>
  <si>
    <t>0SWK40Z</t>
  </si>
  <si>
    <t>[0SWK40Z] Revision of Drainage Device in Right Tarsometatarsal Joint, Percutaneous Endoscopic Approach</t>
  </si>
  <si>
    <t>0SWK43Z</t>
  </si>
  <si>
    <t>[0SWK43Z] Revision of Infusion Device in Right Tarsometatarsal Joint, Percutaneous Endoscopic Approach</t>
  </si>
  <si>
    <t>0SWK44Z</t>
  </si>
  <si>
    <t>[0SWK44Z] Revision of Internal Fixation Device in Right Tarsometatarsal Joint, Percutaneous Endoscopic Approach</t>
  </si>
  <si>
    <t>0SWK45Z</t>
  </si>
  <si>
    <t>[0SWK45Z] Revision of External Fixation Device in Right Tarsometatarsal Joint, Percutaneous Endoscopic Approach</t>
  </si>
  <si>
    <t>0SWK47Z</t>
  </si>
  <si>
    <t>[0SWK47Z] Revision of Autologous Tissue Substitute in Right Tarsometatarsal Joint, Percutaneous Endoscopic Approach</t>
  </si>
  <si>
    <t>0SWK48Z</t>
  </si>
  <si>
    <t>[0SWK48Z] Revision of Spacer in Right Tarsometatarsal Joint, Percutaneous Endoscopic Approach</t>
  </si>
  <si>
    <t>0SWK4JZ</t>
  </si>
  <si>
    <t>[0SWK4JZ] Revision of Synthetic Substitute in Right Tarsometatarsal Joint, Percutaneous Endoscopic Approach</t>
  </si>
  <si>
    <t>0SWK4KZ</t>
  </si>
  <si>
    <t>[0SWK4KZ] Revision of Nonautologous Tissue Substitute in Right Tarsometatarsal Joint, Percutaneous Endoscopic Approach</t>
  </si>
  <si>
    <t>0SWKX0Z</t>
  </si>
  <si>
    <t>[0SWKX0Z] Revision of Drainage Device in Right Tarsometatarsal Joint, External Approach</t>
  </si>
  <si>
    <t>0SWKX3Z</t>
  </si>
  <si>
    <t>[0SWKX3Z] Revision of Infusion Device in Right Tarsometatarsal Joint, External Approach</t>
  </si>
  <si>
    <t>0SWKX4Z</t>
  </si>
  <si>
    <t>[0SWKX4Z] Revision of Internal Fixation Device in Right Tarsometatarsal Joint, External Approach</t>
  </si>
  <si>
    <t>0SWKX5Z</t>
  </si>
  <si>
    <t>[0SWKX5Z] Revision of External Fixation Device in Right Tarsometatarsal Joint, External Approach</t>
  </si>
  <si>
    <t>0SWKX7Z</t>
  </si>
  <si>
    <t>[0SWKX7Z] Revision of Autologous Tissue Substitute in Right Tarsometatarsal Joint, External Approach</t>
  </si>
  <si>
    <t>0SWKX8Z</t>
  </si>
  <si>
    <t>[0SWKX8Z] Revision of Spacer in Right Tarsometatarsal Joint, External Approach</t>
  </si>
  <si>
    <t>0SWKXJZ</t>
  </si>
  <si>
    <t>[0SWKXJZ] Revision of Synthetic Substitute in Right Tarsometatarsal Joint, External Approach</t>
  </si>
  <si>
    <t>0SWKXKZ</t>
  </si>
  <si>
    <t>[0SWKXKZ] Revision of Nonautologous Tissue Substitute in Right Tarsometatarsal Joint, External Approach</t>
  </si>
  <si>
    <t>0SWL00Z</t>
  </si>
  <si>
    <t>[0SWL00Z] Revision of Drainage Device in Left Tarsometatarsal Joint, Open Approach</t>
  </si>
  <si>
    <t>0SWL03Z</t>
  </si>
  <si>
    <t>[0SWL03Z] Revision of Infusion Device in Left Tarsometatarsal Joint, Open Approach</t>
  </si>
  <si>
    <t>0SWL04Z</t>
  </si>
  <si>
    <t>[0SWL04Z] Revision of Internal Fixation Device in Left Tarsometatarsal Joint, Open Approach</t>
  </si>
  <si>
    <t>0SWL05Z</t>
  </si>
  <si>
    <t>[0SWL05Z] Revision of External Fixation Device in Left Tarsometatarsal Joint, Open Approach</t>
  </si>
  <si>
    <t>0SWL07Z</t>
  </si>
  <si>
    <t>[0SWL07Z] Revision of Autologous Tissue Substitute in Left Tarsometatarsal Joint, Open Approach</t>
  </si>
  <si>
    <t>0SWL08Z</t>
  </si>
  <si>
    <t>[0SWL08Z] Revision of Spacer in Left Tarsometatarsal Joint, Open Approach</t>
  </si>
  <si>
    <t>0SWL0JZ</t>
  </si>
  <si>
    <t>[0SWL0JZ] Revision of Synthetic Substitute in Left Tarsometatarsal Joint, Open Approach</t>
  </si>
  <si>
    <t>0SWL0KZ</t>
  </si>
  <si>
    <t>[0SWL0KZ] Revision of Nonautologous Tissue Substitute in Left Tarsometatarsal Joint, Open Approach</t>
  </si>
  <si>
    <t>0SWL30Z</t>
  </si>
  <si>
    <t>[0SWL30Z] Revision of Drainage Device in Left Tarsometatarsal Joint, Percutaneous Approach</t>
  </si>
  <si>
    <t>0SWL33Z</t>
  </si>
  <si>
    <t>[0SWL33Z] Revision of Infusion Device in Left Tarsometatarsal Joint, Percutaneous Approach</t>
  </si>
  <si>
    <t>0SWL34Z</t>
  </si>
  <si>
    <t>[0SWL34Z] Revision of Internal Fixation Device in Left Tarsometatarsal Joint, Percutaneous Approach</t>
  </si>
  <si>
    <t>0SWL35Z</t>
  </si>
  <si>
    <t>[0SWL35Z] Revision of External Fixation Device in Left Tarsometatarsal Joint, Percutaneous Approach</t>
  </si>
  <si>
    <t>0SWL37Z</t>
  </si>
  <si>
    <t>[0SWL37Z] Revision of Autologous Tissue Substitute in Left Tarsometatarsal Joint, Percutaneous Approach</t>
  </si>
  <si>
    <t>0SWL38Z</t>
  </si>
  <si>
    <t>[0SWL38Z] Revision of Spacer in Left Tarsometatarsal Joint, Percutaneous Approach</t>
  </si>
  <si>
    <t>0SWL3JZ</t>
  </si>
  <si>
    <t>[0SWL3JZ] Revision of Synthetic Substitute in Left Tarsometatarsal Joint, Percutaneous Approach</t>
  </si>
  <si>
    <t>0SWL3KZ</t>
  </si>
  <si>
    <t>[0SWL3KZ] Revision of Nonautologous Tissue Substitute in Left Tarsometatarsal Joint, Percutaneous Approach</t>
  </si>
  <si>
    <t>0SWL40Z</t>
  </si>
  <si>
    <t>[0SWL40Z] Revision of Drainage Device in Left Tarsometatarsal Joint, Percutaneous Endoscopic Approach</t>
  </si>
  <si>
    <t>0SWL43Z</t>
  </si>
  <si>
    <t>[0SWL43Z] Revision of Infusion Device in Left Tarsometatarsal Joint, Percutaneous Endoscopic Approach</t>
  </si>
  <si>
    <t>0SWL44Z</t>
  </si>
  <si>
    <t>[0SWL44Z] Revision of Internal Fixation Device in Left Tarsometatarsal Joint, Percutaneous Endoscopic Approach</t>
  </si>
  <si>
    <t>0SWL45Z</t>
  </si>
  <si>
    <t>[0SWL45Z] Revision of External Fixation Device in Left Tarsometatarsal Joint, Percutaneous Endoscopic Approach</t>
  </si>
  <si>
    <t>0SWL47Z</t>
  </si>
  <si>
    <t>[0SWL47Z] Revision of Autologous Tissue Substitute in Left Tarsometatarsal Joint, Percutaneous Endoscopic Approach</t>
  </si>
  <si>
    <t>0SWL48Z</t>
  </si>
  <si>
    <t>[0SWL48Z] Revision of Spacer in Left Tarsometatarsal Joint, Percutaneous Endoscopic Approach</t>
  </si>
  <si>
    <t>0SWL4JZ</t>
  </si>
  <si>
    <t>[0SWL4JZ] Revision of Synthetic Substitute in Left Tarsometatarsal Joint, Percutaneous Endoscopic Approach</t>
  </si>
  <si>
    <t>0SWL4KZ</t>
  </si>
  <si>
    <t>[0SWL4KZ] Revision of Nonautologous Tissue Substitute in Left Tarsometatarsal Joint, Percutaneous Endoscopic Approach</t>
  </si>
  <si>
    <t>0SWLX0Z</t>
  </si>
  <si>
    <t>[0SWLX0Z] Revision of Drainage Device in Left Tarsometatarsal Joint, External Approach</t>
  </si>
  <si>
    <t>0SWLX3Z</t>
  </si>
  <si>
    <t>[0SWLX3Z] Revision of Infusion Device in Left Tarsometatarsal Joint, External Approach</t>
  </si>
  <si>
    <t>0SWLX4Z</t>
  </si>
  <si>
    <t>[0SWLX4Z] Revision of Internal Fixation Device in Left Tarsometatarsal Joint, External Approach</t>
  </si>
  <si>
    <t>0SWLX5Z</t>
  </si>
  <si>
    <t>[0SWLX5Z] Revision of External Fixation Device in Left Tarsometatarsal Joint, External Approach</t>
  </si>
  <si>
    <t>0SWLX7Z</t>
  </si>
  <si>
    <t>[0SWLX7Z] Revision of Autologous Tissue Substitute in Left Tarsometatarsal Joint, External Approach</t>
  </si>
  <si>
    <t>0SWLX8Z</t>
  </si>
  <si>
    <t>[0SWLX8Z] Revision of Spacer in Left Tarsometatarsal Joint, External Approach</t>
  </si>
  <si>
    <t>0SWLXJZ</t>
  </si>
  <si>
    <t>[0SWLXJZ] Revision of Synthetic Substitute in Left Tarsometatarsal Joint, External Approach</t>
  </si>
  <si>
    <t>0SWLXKZ</t>
  </si>
  <si>
    <t>[0SWLXKZ] Revision of Nonautologous Tissue Substitute in Left Tarsometatarsal Joint, External Approach</t>
  </si>
  <si>
    <t>0SWM00Z</t>
  </si>
  <si>
    <t>[0SWM00Z] Revision of Drainage Device in Right Metatarsal-Phalangeal Joint, Open Approach</t>
  </si>
  <si>
    <t>0SWM03Z</t>
  </si>
  <si>
    <t>[0SWM03Z] Revision of Infusion Device in Right Metatarsal-Phalangeal Joint, Open Approach</t>
  </si>
  <si>
    <t>0SWM04Z</t>
  </si>
  <si>
    <t>[0SWM04Z] Revision of Internal Fixation Device in Right Metatarsal-Phalangeal Joint, Open Approach</t>
  </si>
  <si>
    <t>0SWM05Z</t>
  </si>
  <si>
    <t>[0SWM05Z] Revision of External Fixation Device in Right Metatarsal-Phalangeal Joint, Open Approach</t>
  </si>
  <si>
    <t>0SWM07Z</t>
  </si>
  <si>
    <t>[0SWM07Z] Revision of Autologous Tissue Substitute in Right Metatarsal-Phalangeal Joint, Open Approach</t>
  </si>
  <si>
    <t>0SWM08Z</t>
  </si>
  <si>
    <t>[0SWM08Z] Revision of Spacer in Right Metatarsal-Phalangeal Joint, Open Approach</t>
  </si>
  <si>
    <t>0SWM0JZ</t>
  </si>
  <si>
    <t>[0SWM0JZ] Revision of Synthetic Substitute in Right Metatarsal-Phalangeal Joint, Open Approach</t>
  </si>
  <si>
    <t>0SWM0KZ</t>
  </si>
  <si>
    <t>[0SWM0KZ] Revision of Nonautologous Tissue Substitute in Right Metatarsal-Phalangeal Joint, Open Approach</t>
  </si>
  <si>
    <t>0SWM30Z</t>
  </si>
  <si>
    <t>[0SWM30Z] Revision of Drainage Device in Right Metatarsal-Phalangeal Joint, Percutaneous Approach</t>
  </si>
  <si>
    <t>0SWM33Z</t>
  </si>
  <si>
    <t>[0SWM33Z] Revision of Infusion Device in Right Metatarsal-Phalangeal Joint, Percutaneous Approach</t>
  </si>
  <si>
    <t>0SWM34Z</t>
  </si>
  <si>
    <t>[0SWM34Z] Revision of Internal Fixation Device in Right Metatarsal-Phalangeal Joint, Percutaneous Approach</t>
  </si>
  <si>
    <t>0SWM35Z</t>
  </si>
  <si>
    <t>[0SWM35Z] Revision of External Fixation Device in Right Metatarsal-Phalangeal Joint, Percutaneous Approach</t>
  </si>
  <si>
    <t>0SWM37Z</t>
  </si>
  <si>
    <t>[0SWM37Z] Revision of Autologous Tissue Substitute in Right Metatarsal-Phalangeal Joint, Percutaneous Approach</t>
  </si>
  <si>
    <t>0SWM38Z</t>
  </si>
  <si>
    <t>[0SWM38Z] Revision of Spacer in Right Metatarsal-Phalangeal Joint, Percutaneous Approach</t>
  </si>
  <si>
    <t>0SWM3JZ</t>
  </si>
  <si>
    <t>[0SWM3JZ] Revision of Synthetic Substitute in Right Metatarsal-Phalangeal Joint, Percutaneous Approach</t>
  </si>
  <si>
    <t>0SWM3KZ</t>
  </si>
  <si>
    <t>[0SWM3KZ] Revision of Nonautologous Tissue Substitute in Right Metatarsal-Phalangeal Joint, Percutaneous Approach</t>
  </si>
  <si>
    <t>0SWM40Z</t>
  </si>
  <si>
    <t>[0SWM40Z] Revision of Drainage Device in Right Metatarsal-Phalangeal Joint, Percutaneous Endoscopic Approach</t>
  </si>
  <si>
    <t>0SWM43Z</t>
  </si>
  <si>
    <t>[0SWM43Z] Revision of Infusion Device in Right Metatarsal-Phalangeal Joint, Percutaneous Endoscopic Approach</t>
  </si>
  <si>
    <t>0SWM44Z</t>
  </si>
  <si>
    <t>[0SWM44Z] Revision of Internal Fixation Device in Right Metatarsal-Phalangeal Joint, Percutaneous Endoscopic Approach</t>
  </si>
  <si>
    <t>0SWM45Z</t>
  </si>
  <si>
    <t>[0SWM45Z] Revision of External Fixation Device in Right Metatarsal-Phalangeal Joint, Percutaneous Endoscopic Approach</t>
  </si>
  <si>
    <t>0SWM47Z</t>
  </si>
  <si>
    <t>[0SWM47Z] Revision of Autologous Tissue Substitute in Right Metatarsal-Phalangeal Joint, Percutaneous Endoscopic Approach</t>
  </si>
  <si>
    <t>0SWM48Z</t>
  </si>
  <si>
    <t>[0SWM48Z] Revision of Spacer in Right Metatarsal-Phalangeal Joint, Percutaneous Endoscopic Approach</t>
  </si>
  <si>
    <t>0SWM4JZ</t>
  </si>
  <si>
    <t>[0SWM4JZ] Revision of Synthetic Substitute in Right Metatarsal-Phalangeal Joint, Percutaneous Endoscopic Approach</t>
  </si>
  <si>
    <t>0SWM4KZ</t>
  </si>
  <si>
    <t>[0SWM4KZ] Revision of Nonautologous Tissue Substitute in Right Metatarsal-Phalangeal Joint, Percutaneous Endoscopic Approach</t>
  </si>
  <si>
    <t>0SWMX0Z</t>
  </si>
  <si>
    <t>[0SWMX0Z] Revision of Drainage Device in Right Metatarsal-Phalangeal Joint, External Approach</t>
  </si>
  <si>
    <t>0SWMX3Z</t>
  </si>
  <si>
    <t>[0SWMX3Z] Revision of Infusion Device in Right Metatarsal-Phalangeal Joint, External Approach</t>
  </si>
  <si>
    <t>0SWMX4Z</t>
  </si>
  <si>
    <t>[0SWMX4Z] Revision of Internal Fixation Device in Right Metatarsal-Phalangeal Joint, External Approach</t>
  </si>
  <si>
    <t>0SWMX5Z</t>
  </si>
  <si>
    <t>[0SWMX5Z] Revision of External Fixation Device in Right Metatarsal-Phalangeal Joint, External Approach</t>
  </si>
  <si>
    <t>0SWMX7Z</t>
  </si>
  <si>
    <t>[0SWMX7Z] Revision of Autologous Tissue Substitute in Right Metatarsal-Phalangeal Joint, External Approach</t>
  </si>
  <si>
    <t>0SWMX8Z</t>
  </si>
  <si>
    <t>[0SWMX8Z] Revision of Spacer in Right Metatarsal-Phalangeal Joint, External Approach</t>
  </si>
  <si>
    <t>0SWMXJZ</t>
  </si>
  <si>
    <t>[0SWMXJZ] Revision of Synthetic Substitute in Right Metatarsal-Phalangeal Joint, External Approach</t>
  </si>
  <si>
    <t>0SWMXKZ</t>
  </si>
  <si>
    <t>[0SWMXKZ] Revision of Nonautologous Tissue Substitute in Right Metatarsal-Phalangeal Joint, External Approach</t>
  </si>
  <si>
    <t>0SWN00Z</t>
  </si>
  <si>
    <t>[0SWN00Z] Revision of Drainage Device in Left Metatarsal-Phalangeal Joint, Open Approach</t>
  </si>
  <si>
    <t>0SWN03Z</t>
  </si>
  <si>
    <t>[0SWN03Z] Revision of Infusion Device in Left Metatarsal-Phalangeal Joint, Open Approach</t>
  </si>
  <si>
    <t>0SWN04Z</t>
  </si>
  <si>
    <t>[0SWN04Z] Revision of Internal Fixation Device in Left Metatarsal-Phalangeal Joint, Open Approach</t>
  </si>
  <si>
    <t>0SWN05Z</t>
  </si>
  <si>
    <t>[0SWN05Z] Revision of External Fixation Device in Left Metatarsal-Phalangeal Joint, Open Approach</t>
  </si>
  <si>
    <t>0SWN07Z</t>
  </si>
  <si>
    <t>[0SWN07Z] Revision of Autologous Tissue Substitute in Left Metatarsal-Phalangeal Joint, Open Approach</t>
  </si>
  <si>
    <t>0SWN08Z</t>
  </si>
  <si>
    <t>[0SWN08Z] Revision of Spacer in Left Metatarsal-Phalangeal Joint, Open Approach</t>
  </si>
  <si>
    <t>0SWN0JZ</t>
  </si>
  <si>
    <t>[0SWN0JZ] Revision of Synthetic Substitute in Left Metatarsal-Phalangeal Joint, Open Approach</t>
  </si>
  <si>
    <t>0SWN0KZ</t>
  </si>
  <si>
    <t>[0SWN0KZ] Revision of Nonautologous Tissue Substitute in Left Metatarsal-Phalangeal Joint, Open Approach</t>
  </si>
  <si>
    <t>0SWN30Z</t>
  </si>
  <si>
    <t>[0SWN30Z] Revision of Drainage Device in Left Metatarsal-Phalangeal Joint, Percutaneous Approach</t>
  </si>
  <si>
    <t>0SWN33Z</t>
  </si>
  <si>
    <t>[0SWN33Z] Revision of Infusion Device in Left Metatarsal-Phalangeal Joint, Percutaneous Approach</t>
  </si>
  <si>
    <t>0SWN34Z</t>
  </si>
  <si>
    <t>[0SWN34Z] Revision of Internal Fixation Device in Left Metatarsal-Phalangeal Joint, Percutaneous Approach</t>
  </si>
  <si>
    <t>0SWN35Z</t>
  </si>
  <si>
    <t>[0SWN35Z] Revision of External Fixation Device in Left Metatarsal-Phalangeal Joint, Percutaneous Approach</t>
  </si>
  <si>
    <t>0SWN37Z</t>
  </si>
  <si>
    <t>[0SWN37Z] Revision of Autologous Tissue Substitute in Left Metatarsal-Phalangeal Joint, Percutaneous Approach</t>
  </si>
  <si>
    <t>0SWN38Z</t>
  </si>
  <si>
    <t>[0SWN38Z] Revision of Spacer in Left Metatarsal-Phalangeal Joint, Percutaneous Approach</t>
  </si>
  <si>
    <t>0SWN3JZ</t>
  </si>
  <si>
    <t>[0SWN3JZ] Revision of Synthetic Substitute in Left Metatarsal-Phalangeal Joint, Percutaneous Approach</t>
  </si>
  <si>
    <t>0SWN3KZ</t>
  </si>
  <si>
    <t>[0SWN3KZ] Revision of Nonautologous Tissue Substitute in Left Metatarsal-Phalangeal Joint, Percutaneous Approach</t>
  </si>
  <si>
    <t>0SWN40Z</t>
  </si>
  <si>
    <t>[0SWN40Z] Revision of Drainage Device in Left Metatarsal-Phalangeal Joint, Percutaneous Endoscopic Approach</t>
  </si>
  <si>
    <t>0SWN43Z</t>
  </si>
  <si>
    <t>[0SWN43Z] Revision of Infusion Device in Left Metatarsal-Phalangeal Joint, Percutaneous Endoscopic Approach</t>
  </si>
  <si>
    <t>0SWN44Z</t>
  </si>
  <si>
    <t>[0SWN44Z] Revision of Internal Fixation Device in Left Metatarsal-Phalangeal Joint, Percutaneous Endoscopic Approach</t>
  </si>
  <si>
    <t>0SWN45Z</t>
  </si>
  <si>
    <t>[0SWN45Z] Revision of External Fixation Device in Left Metatarsal-Phalangeal Joint, Percutaneous Endoscopic Approach</t>
  </si>
  <si>
    <t>0SWN47Z</t>
  </si>
  <si>
    <t>[0SWN47Z] Revision of Autologous Tissue Substitute in Left Metatarsal-Phalangeal Joint, Percutaneous Endoscopic Approach</t>
  </si>
  <si>
    <t>0SWN48Z</t>
  </si>
  <si>
    <t>[0SWN48Z] Revision of Spacer in Left Metatarsal-Phalangeal Joint, Percutaneous Endoscopic Approach</t>
  </si>
  <si>
    <t>0SWN4JZ</t>
  </si>
  <si>
    <t>[0SWN4JZ] Revision of Synthetic Substitute in Left Metatarsal-Phalangeal Joint, Percutaneous Endoscopic Approach</t>
  </si>
  <si>
    <t>0SWN4KZ</t>
  </si>
  <si>
    <t>[0SWN4KZ] Revision of Nonautologous Tissue Substitute in Left Metatarsal-Phalangeal Joint, Percutaneous Endoscopic Approach</t>
  </si>
  <si>
    <t>0SWNX0Z</t>
  </si>
  <si>
    <t>[0SWNX0Z] Revision of Drainage Device in Left Metatarsal-Phalangeal Joint, External Approach</t>
  </si>
  <si>
    <t>0SWNX3Z</t>
  </si>
  <si>
    <t>[0SWNX3Z] Revision of Infusion Device in Left Metatarsal-Phalangeal Joint, External Approach</t>
  </si>
  <si>
    <t>0SWNX4Z</t>
  </si>
  <si>
    <t>[0SWNX4Z] Revision of Internal Fixation Device in Left Metatarsal-Phalangeal Joint, External Approach</t>
  </si>
  <si>
    <t>0SWNX5Z</t>
  </si>
  <si>
    <t>[0SWNX5Z] Revision of External Fixation Device in Left Metatarsal-Phalangeal Joint, External Approach</t>
  </si>
  <si>
    <t>0SWNX7Z</t>
  </si>
  <si>
    <t>[0SWNX7Z] Revision of Autologous Tissue Substitute in Left Metatarsal-Phalangeal Joint, External Approach</t>
  </si>
  <si>
    <t>0SWNX8Z</t>
  </si>
  <si>
    <t>[0SWNX8Z] Revision of Spacer in Left Metatarsal-Phalangeal Joint, External Approach</t>
  </si>
  <si>
    <t>0SWNXJZ</t>
  </si>
  <si>
    <t>[0SWNXJZ] Revision of Synthetic Substitute in Left Metatarsal-Phalangeal Joint, External Approach</t>
  </si>
  <si>
    <t>0SWNXKZ</t>
  </si>
  <si>
    <t>[0SWNXKZ] Revision of Nonautologous Tissue Substitute in Left Metatarsal-Phalangeal Joint, External Approach</t>
  </si>
  <si>
    <t>0SWP00Z</t>
  </si>
  <si>
    <t>[0SWP00Z] Revision of Drainage Device in Right Toe Phalangeal Joint, Open Approach</t>
  </si>
  <si>
    <t>0SWP03Z</t>
  </si>
  <si>
    <t>[0SWP03Z] Revision of Infusion Device in Right Toe Phalangeal Joint, Open Approach</t>
  </si>
  <si>
    <t>0SWP04Z</t>
  </si>
  <si>
    <t>[0SWP04Z] Revision of Internal Fixation Device in Right Toe Phalangeal Joint, Open Approach</t>
  </si>
  <si>
    <t>0SWP05Z</t>
  </si>
  <si>
    <t>[0SWP05Z] Revision of External Fixation Device in Right Toe Phalangeal Joint, Open Approach</t>
  </si>
  <si>
    <t>0SWP07Z</t>
  </si>
  <si>
    <t>[0SWP07Z] Revision of Autologous Tissue Substitute in Right Toe Phalangeal Joint, Open Approach</t>
  </si>
  <si>
    <t>0SWP08Z</t>
  </si>
  <si>
    <t>[0SWP08Z] Revision of Spacer in Right Toe Phalangeal Joint, Open Approach</t>
  </si>
  <si>
    <t>0SWP0JZ</t>
  </si>
  <si>
    <t>[0SWP0JZ] Revision of Synthetic Substitute in Right Toe Phalangeal Joint, Open Approach</t>
  </si>
  <si>
    <t>0SWP0KZ</t>
  </si>
  <si>
    <t>[0SWP0KZ] Revision of Nonautologous Tissue Substitute in Right Toe Phalangeal Joint, Open Approach</t>
  </si>
  <si>
    <t>0SWP30Z</t>
  </si>
  <si>
    <t>[0SWP30Z] Revision of Drainage Device in Right Toe Phalangeal Joint, Percutaneous Approach</t>
  </si>
  <si>
    <t>0SWP33Z</t>
  </si>
  <si>
    <t>[0SWP33Z] Revision of Infusion Device in Right Toe Phalangeal Joint, Percutaneous Approach</t>
  </si>
  <si>
    <t>0SWP34Z</t>
  </si>
  <si>
    <t>[0SWP34Z] Revision of Internal Fixation Device in Right Toe Phalangeal Joint, Percutaneous Approach</t>
  </si>
  <si>
    <t>0SWP35Z</t>
  </si>
  <si>
    <t>[0SWP35Z] Revision of External Fixation Device in Right Toe Phalangeal Joint, Percutaneous Approach</t>
  </si>
  <si>
    <t>0SWP37Z</t>
  </si>
  <si>
    <t>[0SWP37Z] Revision of Autologous Tissue Substitute in Right Toe Phalangeal Joint, Percutaneous Approach</t>
  </si>
  <si>
    <t>0SWP38Z</t>
  </si>
  <si>
    <t>[0SWP38Z] Revision of Spacer in Right Toe Phalangeal Joint, Percutaneous Approach</t>
  </si>
  <si>
    <t>0SWP3JZ</t>
  </si>
  <si>
    <t>[0SWP3JZ] Revision of Synthetic Substitute in Right Toe Phalangeal Joint, Percutaneous Approach</t>
  </si>
  <si>
    <t>0SWP3KZ</t>
  </si>
  <si>
    <t>[0SWP3KZ] Revision of Nonautologous Tissue Substitute in Right Toe Phalangeal Joint, Percutaneous Approach</t>
  </si>
  <si>
    <t>0SWP40Z</t>
  </si>
  <si>
    <t>[0SWP40Z] Revision of Drainage Device in Right Toe Phalangeal Joint, Percutaneous Endoscopic Approach</t>
  </si>
  <si>
    <t>0SWP43Z</t>
  </si>
  <si>
    <t>[0SWP43Z] Revision of Infusion Device in Right Toe Phalangeal Joint, Percutaneous Endoscopic Approach</t>
  </si>
  <si>
    <t>0SWP44Z</t>
  </si>
  <si>
    <t>[0SWP44Z] Revision of Internal Fixation Device in Right Toe Phalangeal Joint, Percutaneous Endoscopic Approach</t>
  </si>
  <si>
    <t>0SWP45Z</t>
  </si>
  <si>
    <t>[0SWP45Z] Revision of External Fixation Device in Right Toe Phalangeal Joint, Percutaneous Endoscopic Approach</t>
  </si>
  <si>
    <t>0SWP47Z</t>
  </si>
  <si>
    <t>[0SWP47Z] Revision of Autologous Tissue Substitute in Right Toe Phalangeal Joint, Percutaneous Endoscopic Approach</t>
  </si>
  <si>
    <t>0SWP48Z</t>
  </si>
  <si>
    <t>[0SWP48Z] Revision of Spacer in Right Toe Phalangeal Joint, Percutaneous Endoscopic Approach</t>
  </si>
  <si>
    <t>0SWP4JZ</t>
  </si>
  <si>
    <t>[0SWP4JZ] Revision of Synthetic Substitute in Right Toe Phalangeal Joint, Percutaneous Endoscopic Approach</t>
  </si>
  <si>
    <t>0SWP4KZ</t>
  </si>
  <si>
    <t>[0SWP4KZ] Revision of Nonautologous Tissue Substitute in Right Toe Phalangeal Joint, Percutaneous Endoscopic Approach</t>
  </si>
  <si>
    <t>0SWPX0Z</t>
  </si>
  <si>
    <t>[0SWPX0Z] Revision of Drainage Device in Right Toe Phalangeal Joint, External Approach</t>
  </si>
  <si>
    <t>0SWPX3Z</t>
  </si>
  <si>
    <t>[0SWPX3Z] Revision of Infusion Device in Right Toe Phalangeal Joint, External Approach</t>
  </si>
  <si>
    <t>0SWPX4Z</t>
  </si>
  <si>
    <t>[0SWPX4Z] Revision of Internal Fixation Device in Right Toe Phalangeal Joint, External Approach</t>
  </si>
  <si>
    <t>0SWPX5Z</t>
  </si>
  <si>
    <t>[0SWPX5Z] Revision of External Fixation Device in Right Toe Phalangeal Joint, External Approach</t>
  </si>
  <si>
    <t>0SWPX7Z</t>
  </si>
  <si>
    <t>[0SWPX7Z] Revision of Autologous Tissue Substitute in Right Toe Phalangeal Joint, External Approach</t>
  </si>
  <si>
    <t>0SWPX8Z</t>
  </si>
  <si>
    <t>[0SWPX8Z] Revision of Spacer in Right Toe Phalangeal Joint, External Approach</t>
  </si>
  <si>
    <t>0SWPXJZ</t>
  </si>
  <si>
    <t>[0SWPXJZ] Revision of Synthetic Substitute in Right Toe Phalangeal Joint, External Approach</t>
  </si>
  <si>
    <t>0SWPXKZ</t>
  </si>
  <si>
    <t>[0SWPXKZ] Revision of Nonautologous Tissue Substitute in Right Toe Phalangeal Joint, External Approach</t>
  </si>
  <si>
    <t>0SWQ00Z</t>
  </si>
  <si>
    <t>[0SWQ00Z] Revision of Drainage Device in Left Toe Phalangeal Joint, Open Approach</t>
  </si>
  <si>
    <t>0SWQ03Z</t>
  </si>
  <si>
    <t>[0SWQ03Z] Revision of Infusion Device in Left Toe Phalangeal Joint, Open Approach</t>
  </si>
  <si>
    <t>0SWQ04Z</t>
  </si>
  <si>
    <t>[0SWQ04Z] Revision of Internal Fixation Device in Left Toe Phalangeal Joint, Open Approach</t>
  </si>
  <si>
    <t>0SWQ05Z</t>
  </si>
  <si>
    <t>[0SWQ05Z] Revision of External Fixation Device in Left Toe Phalangeal Joint, Open Approach</t>
  </si>
  <si>
    <t>0SWQ07Z</t>
  </si>
  <si>
    <t>[0SWQ07Z] Revision of Autologous Tissue Substitute in Left Toe Phalangeal Joint, Open Approach</t>
  </si>
  <si>
    <t>0SWQ08Z</t>
  </si>
  <si>
    <t>[0SWQ08Z] Revision of Spacer in Left Toe Phalangeal Joint, Open Approach</t>
  </si>
  <si>
    <t>0SWQ0JZ</t>
  </si>
  <si>
    <t>[0SWQ0JZ] Revision of Synthetic Substitute in Left Toe Phalangeal Joint, Open Approach</t>
  </si>
  <si>
    <t>0SWQ0KZ</t>
  </si>
  <si>
    <t>[0SWQ0KZ] Revision of Nonautologous Tissue Substitute in Left Toe Phalangeal Joint, Open Approach</t>
  </si>
  <si>
    <t>0SWQ30Z</t>
  </si>
  <si>
    <t>[0SWQ30Z] Revision of Drainage Device in Left Toe Phalangeal Joint, Percutaneous Approach</t>
  </si>
  <si>
    <t>0SWQ33Z</t>
  </si>
  <si>
    <t>[0SWQ33Z] Revision of Infusion Device in Left Toe Phalangeal Joint, Percutaneous Approach</t>
  </si>
  <si>
    <t>0SWQ34Z</t>
  </si>
  <si>
    <t>[0SWQ34Z] Revision of Internal Fixation Device in Left Toe Phalangeal Joint, Percutaneous Approach</t>
  </si>
  <si>
    <t>0SWQ35Z</t>
  </si>
  <si>
    <t>[0SWQ35Z] Revision of External Fixation Device in Left Toe Phalangeal Joint, Percutaneous Approach</t>
  </si>
  <si>
    <t>0SWQ37Z</t>
  </si>
  <si>
    <t>[0SWQ37Z] Revision of Autologous Tissue Substitute in Left Toe Phalangeal Joint, Percutaneous Approach</t>
  </si>
  <si>
    <t>0SWQ38Z</t>
  </si>
  <si>
    <t>[0SWQ38Z] Revision of Spacer in Left Toe Phalangeal Joint, Percutaneous Approach</t>
  </si>
  <si>
    <t>0SWQ3JZ</t>
  </si>
  <si>
    <t>[0SWQ3JZ] Revision of Synthetic Substitute in Left Toe Phalangeal Joint, Percutaneous Approach</t>
  </si>
  <si>
    <t>0SWQ3KZ</t>
  </si>
  <si>
    <t>[0SWQ3KZ] Revision of Nonautologous Tissue Substitute in Left Toe Phalangeal Joint, Percutaneous Approach</t>
  </si>
  <si>
    <t>0SWQ40Z</t>
  </si>
  <si>
    <t>[0SWQ40Z] Revision of Drainage Device in Left Toe Phalangeal Joint, Percutaneous Endoscopic Approach</t>
  </si>
  <si>
    <t>0SWQ43Z</t>
  </si>
  <si>
    <t>[0SWQ43Z] Revision of Infusion Device in Left Toe Phalangeal Joint, Percutaneous Endoscopic Approach</t>
  </si>
  <si>
    <t>0SWQ44Z</t>
  </si>
  <si>
    <t>[0SWQ44Z] Revision of Internal Fixation Device in Left Toe Phalangeal Joint, Percutaneous Endoscopic Approach</t>
  </si>
  <si>
    <t>0SWQ45Z</t>
  </si>
  <si>
    <t>[0SWQ45Z] Revision of External Fixation Device in Left Toe Phalangeal Joint, Percutaneous Endoscopic Approach</t>
  </si>
  <si>
    <t>0SWQ47Z</t>
  </si>
  <si>
    <t>[0SWQ47Z] Revision of Autologous Tissue Substitute in Left Toe Phalangeal Joint, Percutaneous Endoscopic Approach</t>
  </si>
  <si>
    <t>0SWQ48Z</t>
  </si>
  <si>
    <t>[0SWQ48Z] Revision of Spacer in Left Toe Phalangeal Joint, Percutaneous Endoscopic Approach</t>
  </si>
  <si>
    <t>0SWQ4JZ</t>
  </si>
  <si>
    <t>[0SWQ4JZ] Revision of Synthetic Substitute in Left Toe Phalangeal Joint, Percutaneous Endoscopic Approach</t>
  </si>
  <si>
    <t>0SWQ4KZ</t>
  </si>
  <si>
    <t>[0SWQ4KZ] Revision of Nonautologous Tissue Substitute in Left Toe Phalangeal Joint, Percutaneous Endoscopic Approach</t>
  </si>
  <si>
    <t>0SWQX0Z</t>
  </si>
  <si>
    <t>[0SWQX0Z] Revision of Drainage Device in Left Toe Phalangeal Joint, External Approach</t>
  </si>
  <si>
    <t>0SWQX3Z</t>
  </si>
  <si>
    <t>[0SWQX3Z] Revision of Infusion Device in Left Toe Phalangeal Joint, External Approach</t>
  </si>
  <si>
    <t>0SWQX4Z</t>
  </si>
  <si>
    <t>[0SWQX4Z] Revision of Internal Fixation Device in Left Toe Phalangeal Joint, External Approach</t>
  </si>
  <si>
    <t>0SWQX5Z</t>
  </si>
  <si>
    <t>[0SWQX5Z] Revision of External Fixation Device in Left Toe Phalangeal Joint, External Approach</t>
  </si>
  <si>
    <t>0SWQX7Z</t>
  </si>
  <si>
    <t>[0SWQX7Z] Revision of Autologous Tissue Substitute in Left Toe Phalangeal Joint, External Approach</t>
  </si>
  <si>
    <t>0SWQX8Z</t>
  </si>
  <si>
    <t>[0SWQX8Z] Revision of Spacer in Left Toe Phalangeal Joint, External Approach</t>
  </si>
  <si>
    <t>0SWQXJZ</t>
  </si>
  <si>
    <t>[0SWQXJZ] Revision of Synthetic Substitute in Left Toe Phalangeal Joint, External Approach</t>
  </si>
  <si>
    <t>0SWQXKZ</t>
  </si>
  <si>
    <t>[0SWQXKZ] Revision of Nonautologous Tissue Substitute in Left Toe Phalangeal Joint, External Approach</t>
  </si>
  <si>
    <t>0SWR0JZ</t>
  </si>
  <si>
    <t>[0SWR0JZ] Revision of Synthetic Substitute in Right Hip Joint, Femoral Surface, Open Approach</t>
  </si>
  <si>
    <t>0SWR3JZ</t>
  </si>
  <si>
    <t>[0SWR3JZ] Revision of Synthetic Substitute in Right Hip Joint, Femoral Surface, Percutaneous Approach</t>
  </si>
  <si>
    <t>0SWR4JZ</t>
  </si>
  <si>
    <t>[0SWR4JZ] Revision of Synthetic Substitute in Right Hip Joint, Femoral Surface, Percutaneous Endoscopic Approach</t>
  </si>
  <si>
    <t>0SWRXJZ</t>
  </si>
  <si>
    <t>[0SWRXJZ] Revision of Synthetic Substitute in Right Hip Joint, Femoral Surface, External Approach</t>
  </si>
  <si>
    <t>0SWS0JZ</t>
  </si>
  <si>
    <t>[0SWS0JZ] Revision of Synthetic Substitute in Left Hip Joint, Femoral Surface, Open Approach</t>
  </si>
  <si>
    <t>0SWS3JZ</t>
  </si>
  <si>
    <t>[0SWS3JZ] Revision of Synthetic Substitute in Left Hip Joint, Femoral Surface, Percutaneous Approach</t>
  </si>
  <si>
    <t>0SWS4JZ</t>
  </si>
  <si>
    <t>[0SWS4JZ] Revision of Synthetic Substitute in Left Hip Joint, Femoral Surface, Percutaneous Endoscopic Approach</t>
  </si>
  <si>
    <t>0SWSXJZ</t>
  </si>
  <si>
    <t>[0SWSXJZ] Revision of Synthetic Substitute in Left Hip Joint, Femoral Surface, External Approach</t>
  </si>
  <si>
    <t>0SWT0JZ</t>
  </si>
  <si>
    <t>[0SWT0JZ] Revision of Synthetic Substitute in Right Knee Joint, Femoral Surface, Open Approach</t>
  </si>
  <si>
    <t>0SWT3JZ</t>
  </si>
  <si>
    <t>[0SWT3JZ] Revision of Synthetic Substitute in Right Knee Joint, Femoral Surface, Percutaneous Approach</t>
  </si>
  <si>
    <t>0SWT4JZ</t>
  </si>
  <si>
    <t>[0SWT4JZ] Revision of Synthetic Substitute in Right Knee Joint, Femoral Surface, Percutaneous Endoscopic Approach</t>
  </si>
  <si>
    <t>0SWTXJZ</t>
  </si>
  <si>
    <t>[0SWTXJZ] Revision of Synthetic Substitute in Right Knee Joint, Femoral Surface, External Approach</t>
  </si>
  <si>
    <t>0SWU0JZ</t>
  </si>
  <si>
    <t>[0SWU0JZ] Revision of Synthetic Substitute in Left Knee Joint, Femoral Surface, Open Approach</t>
  </si>
  <si>
    <t>0SWU3JZ</t>
  </si>
  <si>
    <t>[0SWU3JZ] Revision of Synthetic Substitute in Left Knee Joint, Femoral Surface, Percutaneous Approach</t>
  </si>
  <si>
    <t>0SWU4JZ</t>
  </si>
  <si>
    <t>[0SWU4JZ] Revision of Synthetic Substitute in Left Knee Joint, Femoral Surface, Percutaneous Endoscopic Approach</t>
  </si>
  <si>
    <t>0SWUXJZ</t>
  </si>
  <si>
    <t>[0SWUXJZ] Revision of Synthetic Substitute in Left Knee Joint, Femoral Surface, External Approach</t>
  </si>
  <si>
    <t>0SWV0JZ</t>
  </si>
  <si>
    <t>[0SWV0JZ] Revision of Synthetic Substitute in Right Knee Joint, Tibial Surface, Open Approach</t>
  </si>
  <si>
    <t>0SWV3JZ</t>
  </si>
  <si>
    <t>[0SWV3JZ] Revision of Synthetic Substitute in Right Knee Joint, Tibial Surface, Percutaneous Approach</t>
  </si>
  <si>
    <t>0SWV4JZ</t>
  </si>
  <si>
    <t>[0SWV4JZ] Revision of Synthetic Substitute in Right Knee Joint, Tibial Surface, Percutaneous Endoscopic Approach</t>
  </si>
  <si>
    <t>0SWVXJZ</t>
  </si>
  <si>
    <t>[0SWVXJZ] Revision of Synthetic Substitute in Right Knee Joint, Tibial Surface, External Approach</t>
  </si>
  <si>
    <t>0SWW0JZ</t>
  </si>
  <si>
    <t>[0SWW0JZ] Revision of Synthetic Substitute in Left Knee Joint, Tibial Surface, Open Approach</t>
  </si>
  <si>
    <t>0SWW3JZ</t>
  </si>
  <si>
    <t>[0SWW3JZ] Revision of Synthetic Substitute in Left Knee Joint, Tibial Surface, Percutaneous Approach</t>
  </si>
  <si>
    <t>0SWW4JZ</t>
  </si>
  <si>
    <t>[0SWW4JZ] Revision of Synthetic Substitute in Left Knee Joint, Tibial Surface, Percutaneous Endoscopic Approach</t>
  </si>
  <si>
    <t>0SWWXJZ</t>
  </si>
  <si>
    <t>[0SWWXJZ] Revision of Synthetic Substitute in Left Knee Joint, Tibial Surface, External Approach</t>
  </si>
  <si>
    <t>0T5D0ZZ</t>
  </si>
  <si>
    <t>[0T5D0ZZ] Destruction of Urethra, Open Approach</t>
  </si>
  <si>
    <t>0T5D3ZZ</t>
  </si>
  <si>
    <t>[0T5D3ZZ] Destruction of Urethra, Percutaneous Approach</t>
  </si>
  <si>
    <t>0T5D4ZZ</t>
  </si>
  <si>
    <t>[0T5D4ZZ] Destruction of Urethra, Percutaneous Endoscopic Approach</t>
  </si>
  <si>
    <t>0T5D7ZZ</t>
  </si>
  <si>
    <t>[0T5D7ZZ] Destruction of Urethra, Via Natural or Artificial Opening</t>
  </si>
  <si>
    <t>0T5D8ZZ</t>
  </si>
  <si>
    <t>[0T5D8ZZ] Destruction of Urethra, Via Natural or Artificial Opening Endoscopic</t>
  </si>
  <si>
    <t>0T5DXZZ</t>
  </si>
  <si>
    <t>[0T5DXZZ] Destruction of Urethra, External Approach</t>
  </si>
  <si>
    <t>0T7D0DZ</t>
  </si>
  <si>
    <t>[0T7D0DZ] Dilation of Urethra with Intraluminal Device, Open Approach</t>
  </si>
  <si>
    <t>0T7D0ZZ</t>
  </si>
  <si>
    <t>[0T7D0ZZ] Dilation of Urethra, Open Approach</t>
  </si>
  <si>
    <t>0T7D3DZ</t>
  </si>
  <si>
    <t>[0T7D3DZ] Dilation of Urethra with Intraluminal Device, Percutaneous Approach</t>
  </si>
  <si>
    <t>0T7D3ZZ</t>
  </si>
  <si>
    <t>[0T7D3ZZ] Dilation of Urethra, Percutaneous Approach</t>
  </si>
  <si>
    <t>0T7D4DZ</t>
  </si>
  <si>
    <t>[0T7D4DZ] Dilation of Urethra with Intraluminal Device, Percutaneous Endoscopic Approach</t>
  </si>
  <si>
    <t>0T7D4ZZ</t>
  </si>
  <si>
    <t>[0T7D4ZZ] Dilation of Urethra, Percutaneous Endoscopic Approach</t>
  </si>
  <si>
    <t>0T7D7DZ</t>
  </si>
  <si>
    <t>[0T7D7DZ] Dilation of Urethra with Intraluminal Device, Via Natural or Artificial Opening</t>
  </si>
  <si>
    <t>0T7D7ZZ</t>
  </si>
  <si>
    <t>[0T7D7ZZ] Dilation of Urethra, Via Natural or Artificial Opening</t>
  </si>
  <si>
    <t>0T7D8DZ</t>
  </si>
  <si>
    <t>[0T7D8DZ] Dilation of Urethra with Intraluminal Device, Via Natural or Artificial Opening Endoscopic</t>
  </si>
  <si>
    <t>0T7D8ZZ</t>
  </si>
  <si>
    <t>[0T7D8ZZ] Dilation of Urethra, Via Natural or Artificial Opening Endoscopic</t>
  </si>
  <si>
    <t>0T9D00Z</t>
  </si>
  <si>
    <t>[0T9D00Z] Drainage of Urethra with Drainage Device, Open Approach</t>
  </si>
  <si>
    <t>0T9D0ZZ</t>
  </si>
  <si>
    <t>[0T9D0ZZ] Drainage of Urethra, Open Approach</t>
  </si>
  <si>
    <t>0T9D30Z</t>
  </si>
  <si>
    <t>[0T9D30Z] Drainage of Urethra with Drainage Device, Percutaneous Approach</t>
  </si>
  <si>
    <t>0T9D3ZZ</t>
  </si>
  <si>
    <t>[0T9D3ZZ] Drainage of Urethra, Percutaneous Approach</t>
  </si>
  <si>
    <t>0T9D40Z</t>
  </si>
  <si>
    <t>[0T9D40Z] Drainage of Urethra with Drainage Device, Percutaneous Endoscopic Approach</t>
  </si>
  <si>
    <t>0T9D4ZZ</t>
  </si>
  <si>
    <t>[0T9D4ZZ] Drainage of Urethra, Percutaneous Endoscopic Approach</t>
  </si>
  <si>
    <t>0T9D70Z</t>
  </si>
  <si>
    <t>[0T9D70Z] Drainage of Urethra with Drainage Device, Via Natural or Artificial Opening</t>
  </si>
  <si>
    <t>0T9D7ZZ</t>
  </si>
  <si>
    <t>[0T9D7ZZ] Drainage of Urethra, Via Natural or Artificial Opening</t>
  </si>
  <si>
    <t>0T9D80Z</t>
  </si>
  <si>
    <t>[0T9D80Z] Drainage of Urethra with Drainage Device, Via Natural or Artificial Opening Endoscopic</t>
  </si>
  <si>
    <t>0T9D8ZZ</t>
  </si>
  <si>
    <t>[0T9D8ZZ] Drainage of Urethra, Via Natural or Artificial Opening Endoscopic</t>
  </si>
  <si>
    <t>0T9DX0Z</t>
  </si>
  <si>
    <t>[0T9DX0Z] Drainage of Urethra with Drainage Device, External Approach</t>
  </si>
  <si>
    <t>0T9DXZZ</t>
  </si>
  <si>
    <t>[0T9DXZZ] Drainage of Urethra, External Approach</t>
  </si>
  <si>
    <t>0TB30ZZ</t>
  </si>
  <si>
    <t>[0TB30ZZ] Excision of Right Kidney Pelvis, Open Approach</t>
  </si>
  <si>
    <t>0TB33ZZ</t>
  </si>
  <si>
    <t>[0TB33ZZ] Excision of Right Kidney Pelvis, Percutaneous Approach</t>
  </si>
  <si>
    <t>0TB34ZZ</t>
  </si>
  <si>
    <t>[0TB34ZZ] Excision of Right Kidney Pelvis, Percutaneous Endoscopic Approach</t>
  </si>
  <si>
    <t>0TB37ZZ</t>
  </si>
  <si>
    <t>[0TB37ZZ] Excision of Right Kidney Pelvis, Via Natural or Artificial Opening</t>
  </si>
  <si>
    <t>0TB38ZZ</t>
  </si>
  <si>
    <t>[0TB38ZZ] Excision of Right Kidney Pelvis, Via Natural or Artificial Opening Endoscopic</t>
  </si>
  <si>
    <t>0TB40ZZ</t>
  </si>
  <si>
    <t>[0TB40ZZ] Excision of Left Kidney Pelvis, Open Approach</t>
  </si>
  <si>
    <t>0TB43ZZ</t>
  </si>
  <si>
    <t>[0TB43ZZ] Excision of Left Kidney Pelvis, Percutaneous Approach</t>
  </si>
  <si>
    <t>0TB44ZZ</t>
  </si>
  <si>
    <t>[0TB44ZZ] Excision of Left Kidney Pelvis, Percutaneous Endoscopic Approach</t>
  </si>
  <si>
    <t>0TB47ZZ</t>
  </si>
  <si>
    <t>[0TB47ZZ] Excision of Left Kidney Pelvis, Via Natural or Artificial Opening</t>
  </si>
  <si>
    <t>0TB48ZZ</t>
  </si>
  <si>
    <t>[0TB48ZZ] Excision of Left Kidney Pelvis, Via Natural or Artificial Opening Endoscopic</t>
  </si>
  <si>
    <t>0TBD0ZZ</t>
  </si>
  <si>
    <t>[0TBD0ZZ] Excision of Urethra, Open Approach</t>
  </si>
  <si>
    <t>0TBD3ZZ</t>
  </si>
  <si>
    <t>[0TBD3ZZ] Excision of Urethra, Percutaneous Approach</t>
  </si>
  <si>
    <t>0TBD4ZZ</t>
  </si>
  <si>
    <t>[0TBD4ZZ] Excision of Urethra, Percutaneous Endoscopic Approach</t>
  </si>
  <si>
    <t>0TBD7ZZ</t>
  </si>
  <si>
    <t>[0TBD7ZZ] Excision of Urethra, Via Natural or Artificial Opening</t>
  </si>
  <si>
    <t>0TBD8ZZ</t>
  </si>
  <si>
    <t>[0TBD8ZZ] Excision of Urethra, Via Natural or Artificial Opening Endoscopic</t>
  </si>
  <si>
    <t>0TBDXZZ</t>
  </si>
  <si>
    <t>[0TBDXZZ] Excision of Urethra, External Approach</t>
  </si>
  <si>
    <t>0TCD0ZZ</t>
  </si>
  <si>
    <t>[0TCD0ZZ] Extirpation of Matter from Urethra, Open Approach</t>
  </si>
  <si>
    <t>0TCD3ZZ</t>
  </si>
  <si>
    <t>[0TCD3ZZ] Extirpation of Matter from Urethra, Percutaneous Approach</t>
  </si>
  <si>
    <t>0TCD4ZZ</t>
  </si>
  <si>
    <t>[0TCD4ZZ] Extirpation of Matter from Urethra, Percutaneous Endoscopic Approach</t>
  </si>
  <si>
    <t>0TCD7ZZ</t>
  </si>
  <si>
    <t>[0TCD7ZZ] Extirpation of Matter from Urethra, Via Natural or Artificial Opening</t>
  </si>
  <si>
    <t>0TCD8ZZ</t>
  </si>
  <si>
    <t>[0TCD8ZZ] Extirpation of Matter from Urethra, Via Natural or Artificial Opening Endoscopic</t>
  </si>
  <si>
    <t>0TCDXZZ</t>
  </si>
  <si>
    <t>[0TCDXZZ] Extirpation of Matter from Urethra, External Approach</t>
  </si>
  <si>
    <t>0TF30ZZ</t>
  </si>
  <si>
    <t>[0TF30ZZ] Fragmentation in Right Kidney Pelvis, Open Approach</t>
  </si>
  <si>
    <t>0TF33ZZ</t>
  </si>
  <si>
    <t>[0TF33ZZ] Fragmentation in Right Kidney Pelvis, Percutaneous Approach</t>
  </si>
  <si>
    <t>0TF34ZZ</t>
  </si>
  <si>
    <t>[0TF34ZZ] Fragmentation in Right Kidney Pelvis, Percutaneous Endoscopic Approach</t>
  </si>
  <si>
    <t>0TF37ZZ</t>
  </si>
  <si>
    <t>[0TF37ZZ] Fragmentation in Right Kidney Pelvis, Via Natural or Artificial Opening</t>
  </si>
  <si>
    <t>0TF38ZZ</t>
  </si>
  <si>
    <t>[0TF38ZZ] Fragmentation in Right Kidney Pelvis, Via Natural or Artificial Opening Endoscopic</t>
  </si>
  <si>
    <t>0TF3XZZ</t>
  </si>
  <si>
    <t>[0TF3XZZ] Fragmentation in Right Kidney Pelvis, External Approach</t>
  </si>
  <si>
    <t>0TF40ZZ</t>
  </si>
  <si>
    <t>[0TF40ZZ] Fragmentation in Left Kidney Pelvis, Open Approach</t>
  </si>
  <si>
    <t>0TF43ZZ</t>
  </si>
  <si>
    <t>[0TF43ZZ] Fragmentation in Left Kidney Pelvis, Percutaneous Approach</t>
  </si>
  <si>
    <t>0TF44ZZ</t>
  </si>
  <si>
    <t>[0TF44ZZ] Fragmentation in Left Kidney Pelvis, Percutaneous Endoscopic Approach</t>
  </si>
  <si>
    <t>0TF47ZZ</t>
  </si>
  <si>
    <t>[0TF47ZZ] Fragmentation in Left Kidney Pelvis, Via Natural or Artificial Opening</t>
  </si>
  <si>
    <t>0TF48ZZ</t>
  </si>
  <si>
    <t>[0TF48ZZ] Fragmentation in Left Kidney Pelvis, Via Natural or Artificial Opening Endoscopic</t>
  </si>
  <si>
    <t>0TF4XZZ</t>
  </si>
  <si>
    <t>[0TF4XZZ] Fragmentation in Left Kidney Pelvis, External Approach</t>
  </si>
  <si>
    <t>0TF60ZZ</t>
  </si>
  <si>
    <t>[0TF60ZZ] Fragmentation in Right Ureter, Open Approach</t>
  </si>
  <si>
    <t>0TF63ZZ</t>
  </si>
  <si>
    <t>[0TF63ZZ] Fragmentation in Right Ureter, Percutaneous Approach</t>
  </si>
  <si>
    <t>0TF64ZZ</t>
  </si>
  <si>
    <t>[0TF64ZZ] Fragmentation in Right Ureter, Percutaneous Endoscopic Approach</t>
  </si>
  <si>
    <t>0TF67ZZ</t>
  </si>
  <si>
    <t>[0TF67ZZ] Fragmentation in Right Ureter, Via Natural or Artificial Opening</t>
  </si>
  <si>
    <t>0TF68ZZ</t>
  </si>
  <si>
    <t>[0TF68ZZ] Fragmentation in Right Ureter, Via Natural or Artificial Opening Endoscopic</t>
  </si>
  <si>
    <t>0TF6XZZ</t>
  </si>
  <si>
    <t>[0TF6XZZ] Fragmentation in Right Ureter, External Approach</t>
  </si>
  <si>
    <t>0TF70ZZ</t>
  </si>
  <si>
    <t>[0TF70ZZ] Fragmentation in Left Ureter, Open Approach</t>
  </si>
  <si>
    <t>0TF73ZZ</t>
  </si>
  <si>
    <t>[0TF73ZZ] Fragmentation in Left Ureter, Percutaneous Approach</t>
  </si>
  <si>
    <t>0TF74ZZ</t>
  </si>
  <si>
    <t>[0TF74ZZ] Fragmentation in Left Ureter, Percutaneous Endoscopic Approach</t>
  </si>
  <si>
    <t>0TF77ZZ</t>
  </si>
  <si>
    <t>[0TF77ZZ] Fragmentation in Left Ureter, Via Natural or Artificial Opening</t>
  </si>
  <si>
    <t>0TF78ZZ</t>
  </si>
  <si>
    <t>[0TF78ZZ] Fragmentation in Left Ureter, Via Natural or Artificial Opening Endoscopic</t>
  </si>
  <si>
    <t>0TF7XZZ</t>
  </si>
  <si>
    <t>[0TF7XZZ] Fragmentation in Left Ureter, External Approach</t>
  </si>
  <si>
    <t>0TFB0ZZ</t>
  </si>
  <si>
    <t>[0TFB0ZZ] Fragmentation in Bladder, Open Approach</t>
  </si>
  <si>
    <t>0TFB3ZZ</t>
  </si>
  <si>
    <t>[0TFB3ZZ] Fragmentation in Bladder, Percutaneous Approach</t>
  </si>
  <si>
    <t>0TFB4ZZ</t>
  </si>
  <si>
    <t>[0TFB4ZZ] Fragmentation in Bladder, Percutaneous Endoscopic Approach</t>
  </si>
  <si>
    <t>0TFB7ZZ</t>
  </si>
  <si>
    <t>[0TFB7ZZ] Fragmentation in Bladder, Via Natural or Artificial Opening</t>
  </si>
  <si>
    <t>0TFB8ZZ</t>
  </si>
  <si>
    <t>[0TFB8ZZ] Fragmentation in Bladder, Via Natural or Artificial Opening Endoscopic</t>
  </si>
  <si>
    <t>0TFBXZZ</t>
  </si>
  <si>
    <t>[0TFBXZZ] Fragmentation in Bladder, External Approach</t>
  </si>
  <si>
    <t>0TFC0ZZ</t>
  </si>
  <si>
    <t>[0TFC0ZZ] Fragmentation in Bladder Neck, Open Approach</t>
  </si>
  <si>
    <t>0TFC3ZZ</t>
  </si>
  <si>
    <t>[0TFC3ZZ] Fragmentation in Bladder Neck, Percutaneous Approach</t>
  </si>
  <si>
    <t>0TFC4ZZ</t>
  </si>
  <si>
    <t>[0TFC4ZZ] Fragmentation in Bladder Neck, Percutaneous Endoscopic Approach</t>
  </si>
  <si>
    <t>0TFC7ZZ</t>
  </si>
  <si>
    <t>[0TFC7ZZ] Fragmentation in Bladder Neck, Via Natural or Artificial Opening</t>
  </si>
  <si>
    <t>0TFC8ZZ</t>
  </si>
  <si>
    <t>[0TFC8ZZ] Fragmentation in Bladder Neck, Via Natural or Artificial Opening Endoscopic</t>
  </si>
  <si>
    <t>0TFCXZZ</t>
  </si>
  <si>
    <t>[0TFCXZZ] Fragmentation in Bladder Neck, External Approach</t>
  </si>
  <si>
    <t>0TFD0ZZ</t>
  </si>
  <si>
    <t>[0TFD0ZZ] Fragmentation in Urethra, Open Approach</t>
  </si>
  <si>
    <t>0TFD3ZZ</t>
  </si>
  <si>
    <t>[0TFD3ZZ] Fragmentation in Urethra, Percutaneous Approach</t>
  </si>
  <si>
    <t>0TFD4ZZ</t>
  </si>
  <si>
    <t>[0TFD4ZZ] Fragmentation in Urethra, Percutaneous Endoscopic Approach</t>
  </si>
  <si>
    <t>0TFD7ZZ</t>
  </si>
  <si>
    <t>[0TFD7ZZ] Fragmentation in Urethra, Via Natural or Artificial Opening</t>
  </si>
  <si>
    <t>0TFD8ZZ</t>
  </si>
  <si>
    <t>[0TFD8ZZ] Fragmentation in Urethra, Via Natural or Artificial Opening Endoscopic</t>
  </si>
  <si>
    <t>0TFDXZZ</t>
  </si>
  <si>
    <t>[0TFDXZZ] Fragmentation in Urethra, External Approach</t>
  </si>
  <si>
    <t>0TH501Z</t>
  </si>
  <si>
    <t>[0TH501Z] Insertion of Radioactive Element into Kidney, Open Approach</t>
  </si>
  <si>
    <t>0TH531Z</t>
  </si>
  <si>
    <t>[0TH531Z] Insertion of Radioactive Element into Kidney, Percutaneous Approach</t>
  </si>
  <si>
    <t>0TH541Z</t>
  </si>
  <si>
    <t>[0TH541Z] Insertion of Radioactive Element into Kidney, Percutaneous Endoscopic Approach</t>
  </si>
  <si>
    <t>0TH571Z</t>
  </si>
  <si>
    <t>[0TH571Z] Insertion of Radioactive Element into Kidney, Via Natural or Artificial Opening</t>
  </si>
  <si>
    <t>0TH581Z</t>
  </si>
  <si>
    <t>[0TH581Z] Insertion of Radioactive Element into Kidney, Via Natural or Artificial Opening Endoscopic</t>
  </si>
  <si>
    <t>0TH901Z</t>
  </si>
  <si>
    <t>[0TH901Z] Insertion of Radioactive Element into Ureter, Open Approach</t>
  </si>
  <si>
    <t>0TH931Z</t>
  </si>
  <si>
    <t>[0TH931Z] Insertion of Radioactive Element into Ureter, Percutaneous Approach</t>
  </si>
  <si>
    <t>0TH941Z</t>
  </si>
  <si>
    <t>[0TH941Z] Insertion of Radioactive Element into Ureter, Percutaneous Endoscopic Approach</t>
  </si>
  <si>
    <t>0TH971Z</t>
  </si>
  <si>
    <t>[0TH971Z] Insertion of Radioactive Element into Ureter, Via Natural or Artificial Opening</t>
  </si>
  <si>
    <t>0TH981Z</t>
  </si>
  <si>
    <t>[0TH981Z] Insertion of Radioactive Element into Ureter, Via Natural or Artificial Opening Endoscopic</t>
  </si>
  <si>
    <t>0THB01Z</t>
  </si>
  <si>
    <t>[0THB01Z] Insertion of Radioactive Element into Bladder, Open Approach</t>
  </si>
  <si>
    <t>0THB31Z</t>
  </si>
  <si>
    <t>[0THB31Z] Insertion of Radioactive Element into Bladder, Percutaneous Approach</t>
  </si>
  <si>
    <t>0THB41Z</t>
  </si>
  <si>
    <t>[0THB41Z] Insertion of Radioactive Element into Bladder, Percutaneous Endoscopic Approach</t>
  </si>
  <si>
    <t>0THB71Z</t>
  </si>
  <si>
    <t>[0THB71Z] Insertion of Radioactive Element into Bladder, Via Natural or Artificial Opening</t>
  </si>
  <si>
    <t>0THB81Z</t>
  </si>
  <si>
    <t>[0THB81Z] Insertion of Radioactive Element into Bladder, Via Natural or Artificial Opening Endoscopic</t>
  </si>
  <si>
    <t>0THD01Z</t>
  </si>
  <si>
    <t>[0THD01Z] Insertion of Radioactive Element into Urethra, Open Approach</t>
  </si>
  <si>
    <t>0THD03Z</t>
  </si>
  <si>
    <t>[0THD03Z] Insertion of Infusion Device into Urethra, Open Approach</t>
  </si>
  <si>
    <t>0THD0LZ</t>
  </si>
  <si>
    <t>[0THD0LZ] Insertion of Artificial Sphincter into Urethra, Open Approach</t>
  </si>
  <si>
    <t>0THD31Z</t>
  </si>
  <si>
    <t>[0THD31Z] Insertion of Radioactive Element into Urethra, Percutaneous Approach</t>
  </si>
  <si>
    <t>0THD33Z</t>
  </si>
  <si>
    <t>[0THD33Z] Insertion of Infusion Device into Urethra, Percutaneous Approach</t>
  </si>
  <si>
    <t>0THD3LZ</t>
  </si>
  <si>
    <t>[0THD3LZ] Insertion of Artificial Sphincter into Urethra, Percutaneous Approach</t>
  </si>
  <si>
    <t>0THD41Z</t>
  </si>
  <si>
    <t>[0THD41Z] Insertion of Radioactive Element into Urethra, Percutaneous Endoscopic Approach</t>
  </si>
  <si>
    <t>0THD43Z</t>
  </si>
  <si>
    <t>[0THD43Z] Insertion of Infusion Device into Urethra, Percutaneous Endoscopic Approach</t>
  </si>
  <si>
    <t>0THD4LZ</t>
  </si>
  <si>
    <t>[0THD4LZ] Insertion of Artificial Sphincter into Urethra, Percutaneous Endoscopic Approach</t>
  </si>
  <si>
    <t>0THD71Z</t>
  </si>
  <si>
    <t>[0THD71Z] Insertion of Radioactive Element into Urethra, Via Natural or Artificial Opening</t>
  </si>
  <si>
    <t>0THD73Z</t>
  </si>
  <si>
    <t>[0THD73Z] Insertion of Infusion Device into Urethra, Via Natural or Artificial Opening</t>
  </si>
  <si>
    <t>0THD7LZ</t>
  </si>
  <si>
    <t>[0THD7LZ] Insertion of Artificial Sphincter into Urethra, Via Natural or Artificial Opening</t>
  </si>
  <si>
    <t>0THD81Z</t>
  </si>
  <si>
    <t>[0THD81Z] Insertion of Radioactive Element into Urethra, Via Natural or Artificial Opening Endoscopic</t>
  </si>
  <si>
    <t>0THD83Z</t>
  </si>
  <si>
    <t>[0THD83Z] Insertion of Infusion Device into Urethra, Via Natural or Artificial Opening Endoscopic</t>
  </si>
  <si>
    <t>0THD8LZ</t>
  </si>
  <si>
    <t>[0THD8LZ] Insertion of Artificial Sphincter into Urethra, Via Natural or Artificial Opening Endoscopic</t>
  </si>
  <si>
    <t>0THDX3Z</t>
  </si>
  <si>
    <t>[0THDX3Z] Insertion of Infusion Device into Urethra, External Approach</t>
  </si>
  <si>
    <t>0THDXLZ</t>
  </si>
  <si>
    <t>[0THDXLZ] Insertion of Artificial Sphincter into Urethra, External Approach</t>
  </si>
  <si>
    <t>0TLD0CZ</t>
  </si>
  <si>
    <t>[0TLD0CZ] Occlusion of Urethra with Extraluminal Device, Open Approach</t>
  </si>
  <si>
    <t>0TLD0DZ</t>
  </si>
  <si>
    <t>[0TLD0DZ] Occlusion of Urethra with Intraluminal Device, Open Approach</t>
  </si>
  <si>
    <t>0TLD0ZZ</t>
  </si>
  <si>
    <t>[0TLD0ZZ] Occlusion of Urethra, Open Approach</t>
  </si>
  <si>
    <t>0TLD3CZ</t>
  </si>
  <si>
    <t>[0TLD3CZ] Occlusion of Urethra with Extraluminal Device, Percutaneous Approach</t>
  </si>
  <si>
    <t>0TLD3DZ</t>
  </si>
  <si>
    <t>[0TLD3DZ] Occlusion of Urethra with Intraluminal Device, Percutaneous Approach</t>
  </si>
  <si>
    <t>0TLD3ZZ</t>
  </si>
  <si>
    <t>[0TLD3ZZ] Occlusion of Urethra, Percutaneous Approach</t>
  </si>
  <si>
    <t>0TLD4CZ</t>
  </si>
  <si>
    <t>[0TLD4CZ] Occlusion of Urethra with Extraluminal Device, Percutaneous Endoscopic Approach</t>
  </si>
  <si>
    <t>0TLD4DZ</t>
  </si>
  <si>
    <t>[0TLD4DZ] Occlusion of Urethra with Intraluminal Device, Percutaneous Endoscopic Approach</t>
  </si>
  <si>
    <t>0TLD4ZZ</t>
  </si>
  <si>
    <t>[0TLD4ZZ] Occlusion of Urethra, Percutaneous Endoscopic Approach</t>
  </si>
  <si>
    <t>0TLD7DZ</t>
  </si>
  <si>
    <t>[0TLD7DZ] Occlusion of Urethra with Intraluminal Device, Via Natural or Artificial Opening</t>
  </si>
  <si>
    <t>0TLD7ZZ</t>
  </si>
  <si>
    <t>[0TLD7ZZ] Occlusion of Urethra, Via Natural or Artificial Opening</t>
  </si>
  <si>
    <t>0TLD8DZ</t>
  </si>
  <si>
    <t>[0TLD8DZ] Occlusion of Urethra with Intraluminal Device, Via Natural or Artificial Opening Endoscopic</t>
  </si>
  <si>
    <t>0TLD8ZZ</t>
  </si>
  <si>
    <t>[0TLD8ZZ] Occlusion of Urethra, Via Natural or Artificial Opening Endoscopic</t>
  </si>
  <si>
    <t>0TLDXCZ</t>
  </si>
  <si>
    <t>[0TLDXCZ] Occlusion of Urethra with Extraluminal Device, External Approach</t>
  </si>
  <si>
    <t>0TLDXDZ</t>
  </si>
  <si>
    <t>[0TLDXDZ] Occlusion of Urethra with Intraluminal Device, External Approach</t>
  </si>
  <si>
    <t>0TLDXZZ</t>
  </si>
  <si>
    <t>[0TLDXZZ] Occlusion of Urethra, External Approach</t>
  </si>
  <si>
    <t>0TMD0ZZ</t>
  </si>
  <si>
    <t>[0TMD0ZZ] Reattachment of Urethra, Open Approach</t>
  </si>
  <si>
    <t>0TMD4ZZ</t>
  </si>
  <si>
    <t>[0TMD4ZZ] Reattachment of Urethra, Percutaneous Endoscopic Approach</t>
  </si>
  <si>
    <t>0TND0ZZ</t>
  </si>
  <si>
    <t>[0TND0ZZ] Release Urethra, Open Approach</t>
  </si>
  <si>
    <t>0TND3ZZ</t>
  </si>
  <si>
    <t>[0TND3ZZ] Release Urethra, Percutaneous Approach</t>
  </si>
  <si>
    <t>0TND4ZZ</t>
  </si>
  <si>
    <t>[0TND4ZZ] Release Urethra, Percutaneous Endoscopic Approach</t>
  </si>
  <si>
    <t>0TND7ZZ</t>
  </si>
  <si>
    <t>[0TND7ZZ] Release Urethra, Via Natural or Artificial Opening</t>
  </si>
  <si>
    <t>0TND8ZZ</t>
  </si>
  <si>
    <t>[0TND8ZZ] Release Urethra, Via Natural or Artificial Opening Endoscopic</t>
  </si>
  <si>
    <t>0TNDXZZ</t>
  </si>
  <si>
    <t>[0TNDXZZ] Release Urethra, External Approach</t>
  </si>
  <si>
    <t>0TPD00Z</t>
  </si>
  <si>
    <t>[0TPD00Z] Removal of Drainage Device from Urethra, Open Approach</t>
  </si>
  <si>
    <t>0TPD02Z</t>
  </si>
  <si>
    <t>[0TPD02Z] Removal of Monitoring Device from Urethra, Open Approach</t>
  </si>
  <si>
    <t>0TPD03Z</t>
  </si>
  <si>
    <t>[0TPD03Z] Removal of Infusion Device from Urethra, Open Approach</t>
  </si>
  <si>
    <t>0TPD07Z</t>
  </si>
  <si>
    <t>[0TPD07Z] Removal of Autologous Tissue Substitute from Urethra, Open Approach</t>
  </si>
  <si>
    <t>0TPD0CZ</t>
  </si>
  <si>
    <t>[0TPD0CZ] Removal of Extraluminal Device from Urethra, Open Approach</t>
  </si>
  <si>
    <t>0TPD0DZ</t>
  </si>
  <si>
    <t>[0TPD0DZ] Removal of Intraluminal Device from Urethra, Open Approach</t>
  </si>
  <si>
    <t>0TPD0JZ</t>
  </si>
  <si>
    <t>[0TPD0JZ] Removal of Synthetic Substitute from Urethra, Open Approach</t>
  </si>
  <si>
    <t>0TPD0KZ</t>
  </si>
  <si>
    <t>[0TPD0KZ] Removal of Nonautologous Tissue Substitute from Urethra, Open Approach</t>
  </si>
  <si>
    <t>0TPD0LZ</t>
  </si>
  <si>
    <t>[0TPD0LZ] Removal of Artificial Sphincter from Urethra, Open Approach</t>
  </si>
  <si>
    <t>0TPD30Z</t>
  </si>
  <si>
    <t>[0TPD30Z] Removal of Drainage Device from Urethra, Percutaneous Approach</t>
  </si>
  <si>
    <t>0TPD32Z</t>
  </si>
  <si>
    <t>[0TPD32Z] Removal of Monitoring Device from Urethra, Percutaneous Approach</t>
  </si>
  <si>
    <t>0TPD33Z</t>
  </si>
  <si>
    <t>[0TPD33Z] Removal of Infusion Device from Urethra, Percutaneous Approach</t>
  </si>
  <si>
    <t>0TPD37Z</t>
  </si>
  <si>
    <t>[0TPD37Z] Removal of Autologous Tissue Substitute from Urethra, Percutaneous Approach</t>
  </si>
  <si>
    <t>0TPD3CZ</t>
  </si>
  <si>
    <t>[0TPD3CZ] Removal of Extraluminal Device from Urethra, Percutaneous Approach</t>
  </si>
  <si>
    <t>0TPD3DZ</t>
  </si>
  <si>
    <t>[0TPD3DZ] Removal of Intraluminal Device from Urethra, Percutaneous Approach</t>
  </si>
  <si>
    <t>0TPD3JZ</t>
  </si>
  <si>
    <t>[0TPD3JZ] Removal of Synthetic Substitute from Urethra, Percutaneous Approach</t>
  </si>
  <si>
    <t>0TPD3KZ</t>
  </si>
  <si>
    <t>[0TPD3KZ] Removal of Nonautologous Tissue Substitute from Urethra, Percutaneous Approach</t>
  </si>
  <si>
    <t>0TPD3LZ</t>
  </si>
  <si>
    <t>[0TPD3LZ] Removal of Artificial Sphincter from Urethra, Percutaneous Approach</t>
  </si>
  <si>
    <t>0TPD40Z</t>
  </si>
  <si>
    <t>[0TPD40Z] Removal of Drainage Device from Urethra, Percutaneous Endoscopic Approach</t>
  </si>
  <si>
    <t>0TPD42Z</t>
  </si>
  <si>
    <t>[0TPD42Z] Removal of Monitoring Device from Urethra, Percutaneous Endoscopic Approach</t>
  </si>
  <si>
    <t>0TPD43Z</t>
  </si>
  <si>
    <t>[0TPD43Z] Removal of Infusion Device from Urethra, Percutaneous Endoscopic Approach</t>
  </si>
  <si>
    <t>0TPD47Z</t>
  </si>
  <si>
    <t>[0TPD47Z] Removal of Autologous Tissue Substitute from Urethra, Percutaneous Endoscopic Approach</t>
  </si>
  <si>
    <t>0TPD4CZ</t>
  </si>
  <si>
    <t>[0TPD4CZ] Removal of Extraluminal Device from Urethra, Percutaneous Endoscopic Approach</t>
  </si>
  <si>
    <t>0TPD4DZ</t>
  </si>
  <si>
    <t>[0TPD4DZ] Removal of Intraluminal Device from Urethra, Percutaneous Endoscopic Approach</t>
  </si>
  <si>
    <t>0TPD4JZ</t>
  </si>
  <si>
    <t>[0TPD4JZ] Removal of Synthetic Substitute from Urethra, Percutaneous Endoscopic Approach</t>
  </si>
  <si>
    <t>0TPD4KZ</t>
  </si>
  <si>
    <t>[0TPD4KZ] Removal of Nonautologous Tissue Substitute from Urethra, Percutaneous Endoscopic Approach</t>
  </si>
  <si>
    <t>0TPD4LZ</t>
  </si>
  <si>
    <t>[0TPD4LZ] Removal of Artificial Sphincter from Urethra, Percutaneous Endoscopic Approach</t>
  </si>
  <si>
    <t>0TPD70Z</t>
  </si>
  <si>
    <t>[0TPD70Z] Removal of Drainage Device from Urethra, Via Natural or Artificial Opening</t>
  </si>
  <si>
    <t>0TPD72Z</t>
  </si>
  <si>
    <t>[0TPD72Z] Removal of Monitoring Device from Urethra, Via Natural or Artificial Opening</t>
  </si>
  <si>
    <t>0TPD73Z</t>
  </si>
  <si>
    <t>[0TPD73Z] Removal of Infusion Device from Urethra, Via Natural or Artificial Opening</t>
  </si>
  <si>
    <t>0TPD77Z</t>
  </si>
  <si>
    <t>[0TPD77Z] Removal of Autologous Tissue Substitute from Urethra, Via Natural or Artificial Opening</t>
  </si>
  <si>
    <t>0TPD7CZ</t>
  </si>
  <si>
    <t>[0TPD7CZ] Removal of Extraluminal Device from Urethra, Via Natural or Artificial Opening</t>
  </si>
  <si>
    <t>0TPD7DZ</t>
  </si>
  <si>
    <t>[0TPD7DZ] Removal of Intraluminal Device from Urethra, Via Natural or Artificial Opening</t>
  </si>
  <si>
    <t>0TPD7JZ</t>
  </si>
  <si>
    <t>[0TPD7JZ] Removal of Synthetic Substitute from Urethra, Via Natural or Artificial Opening</t>
  </si>
  <si>
    <t>0TPD7KZ</t>
  </si>
  <si>
    <t>[0TPD7KZ] Removal of Nonautologous Tissue Substitute from Urethra, Via Natural or Artificial Opening</t>
  </si>
  <si>
    <t>0TPD7LZ</t>
  </si>
  <si>
    <t>[0TPD7LZ] Removal of Artificial Sphincter from Urethra, Via Natural or Artificial Opening</t>
  </si>
  <si>
    <t>0TPD80Z</t>
  </si>
  <si>
    <t>[0TPD80Z] Removal of Drainage Device from Urethra, Via Natural or Artificial Opening Endoscopic</t>
  </si>
  <si>
    <t>0TPD82Z</t>
  </si>
  <si>
    <t>[0TPD82Z] Removal of Monitoring Device from Urethra, Via Natural or Artificial Opening Endoscopic</t>
  </si>
  <si>
    <t>0TPD83Z</t>
  </si>
  <si>
    <t>[0TPD83Z] Removal of Infusion Device from Urethra, Via Natural or Artificial Opening Endoscopic</t>
  </si>
  <si>
    <t>0TPD87Z</t>
  </si>
  <si>
    <t>[0TPD87Z] Removal of Autologous Tissue Substitute from Urethra, Via Natural or Artificial Opening Endoscopic</t>
  </si>
  <si>
    <t>0TPD8CZ</t>
  </si>
  <si>
    <t>[0TPD8CZ] Removal of Extraluminal Device from Urethra, Via Natural or Artificial Opening Endoscopic</t>
  </si>
  <si>
    <t>0TPD8DZ</t>
  </si>
  <si>
    <t>[0TPD8DZ] Removal of Intraluminal Device from Urethra, Via Natural or Artificial Opening Endoscopic</t>
  </si>
  <si>
    <t>0TPD8JZ</t>
  </si>
  <si>
    <t>[0TPD8JZ] Removal of Synthetic Substitute from Urethra, Via Natural or Artificial Opening Endoscopic</t>
  </si>
  <si>
    <t>0TPD8KZ</t>
  </si>
  <si>
    <t>[0TPD8KZ] Removal of Nonautologous Tissue Substitute from Urethra, Via Natural or Artificial Opening Endoscopic</t>
  </si>
  <si>
    <t>0TPD8LZ</t>
  </si>
  <si>
    <t>[0TPD8LZ] Removal of Artificial Sphincter from Urethra, Via Natural or Artificial Opening Endoscopic</t>
  </si>
  <si>
    <t>0TPDX0Z</t>
  </si>
  <si>
    <t>[0TPDX0Z] Removal of Drainage Device from Urethra, External Approach</t>
  </si>
  <si>
    <t>0TPDX2Z</t>
  </si>
  <si>
    <t>[0TPDX2Z] Removal of Monitoring Device from Urethra, External Approach</t>
  </si>
  <si>
    <t>0TPDX3Z</t>
  </si>
  <si>
    <t>[0TPDX3Z] Removal of Infusion Device from Urethra, External Approach</t>
  </si>
  <si>
    <t>0TPDXDZ</t>
  </si>
  <si>
    <t>[0TPDXDZ] Removal of Intraluminal Device from Urethra, External Approach</t>
  </si>
  <si>
    <t>0TPDXLZ</t>
  </si>
  <si>
    <t>[0TPDXLZ] Removal of Artificial Sphincter from Urethra, External Approach</t>
  </si>
  <si>
    <t>0TQD0ZZ</t>
  </si>
  <si>
    <t>[0TQD0ZZ] Repair Urethra, Open Approach</t>
  </si>
  <si>
    <t>0TQD3ZZ</t>
  </si>
  <si>
    <t>[0TQD3ZZ] Repair Urethra, Percutaneous Approach</t>
  </si>
  <si>
    <t>0TQD4ZZ</t>
  </si>
  <si>
    <t>[0TQD4ZZ] Repair Urethra, Percutaneous Endoscopic Approach</t>
  </si>
  <si>
    <t>0TQD7ZZ</t>
  </si>
  <si>
    <t>[0TQD7ZZ] Repair Urethra, Via Natural or Artificial Opening</t>
  </si>
  <si>
    <t>0TQD8ZZ</t>
  </si>
  <si>
    <t>[0TQD8ZZ] Repair Urethra, Via Natural or Artificial Opening Endoscopic</t>
  </si>
  <si>
    <t>0TQDXZZ</t>
  </si>
  <si>
    <t>[0TQDXZZ] Repair Urethra, External Approach</t>
  </si>
  <si>
    <t>0TRD07Z</t>
  </si>
  <si>
    <t>[0TRD07Z] Replacement of Urethra with Autologous Tissue Substitute, Open Approach</t>
  </si>
  <si>
    <t>0TRD0JZ</t>
  </si>
  <si>
    <t>[0TRD0JZ] Replacement of Urethra with Synthetic Substitute, Open Approach</t>
  </si>
  <si>
    <t>0TRD0KZ</t>
  </si>
  <si>
    <t>[0TRD0KZ] Replacement of Urethra with Nonautologous Tissue Substitute, Open Approach</t>
  </si>
  <si>
    <t>0TRD47Z</t>
  </si>
  <si>
    <t>[0TRD47Z] Replacement of Urethra with Autologous Tissue Substitute, Percutaneous Endoscopic Approach</t>
  </si>
  <si>
    <t>0TRD4JZ</t>
  </si>
  <si>
    <t>[0TRD4JZ] Replacement of Urethra with Synthetic Substitute, Percutaneous Endoscopic Approach</t>
  </si>
  <si>
    <t>0TRD4KZ</t>
  </si>
  <si>
    <t>[0TRD4KZ] Replacement of Urethra with Nonautologous Tissue Substitute, Percutaneous Endoscopic Approach</t>
  </si>
  <si>
    <t>0TRD77Z</t>
  </si>
  <si>
    <t>[0TRD77Z] Replacement of Urethra with Autologous Tissue Substitute, Via Natural or Artificial Opening</t>
  </si>
  <si>
    <t>0TRD7JZ</t>
  </si>
  <si>
    <t>[0TRD7JZ] Replacement of Urethra with Synthetic Substitute, Via Natural or Artificial Opening</t>
  </si>
  <si>
    <t>0TRD7KZ</t>
  </si>
  <si>
    <t>[0TRD7KZ] Replacement of Urethra with Nonautologous Tissue Substitute, Via Natural or Artificial Opening</t>
  </si>
  <si>
    <t>0TRD87Z</t>
  </si>
  <si>
    <t>[0TRD87Z] Replacement of Urethra with Autologous Tissue Substitute, Via Natural or Artificial Opening Endoscopic</t>
  </si>
  <si>
    <t>0TRD8JZ</t>
  </si>
  <si>
    <t>[0TRD8JZ] Replacement of Urethra with Synthetic Substitute, Via Natural or Artificial Opening Endoscopic</t>
  </si>
  <si>
    <t>0TRD8KZ</t>
  </si>
  <si>
    <t>[0TRD8KZ] Replacement of Urethra with Nonautologous Tissue Substitute, Via Natural or Artificial Opening Endoscopic</t>
  </si>
  <si>
    <t>0TRDX7Z</t>
  </si>
  <si>
    <t>[0TRDX7Z] Replacement of Urethra with Autologous Tissue Substitute, External Approach</t>
  </si>
  <si>
    <t>0TRDXJZ</t>
  </si>
  <si>
    <t>[0TRDXJZ] Replacement of Urethra with Synthetic Substitute, External Approach</t>
  </si>
  <si>
    <t>0TRDXKZ</t>
  </si>
  <si>
    <t>[0TRDXKZ] Replacement of Urethra with Nonautologous Tissue Substitute, External Approach</t>
  </si>
  <si>
    <t>0TSD0ZZ</t>
  </si>
  <si>
    <t>[0TSD0ZZ] Reposition Urethra, Open Approach</t>
  </si>
  <si>
    <t>0TSD4ZZ</t>
  </si>
  <si>
    <t>[0TSD4ZZ] Reposition Urethra, Percutaneous Endoscopic Approach</t>
  </si>
  <si>
    <t>0TT00ZZ</t>
  </si>
  <si>
    <t>[0TT00ZZ] Resection of Right Kidney, Open Approach</t>
  </si>
  <si>
    <t>0TT04ZG</t>
  </si>
  <si>
    <t>[0TT04ZG] Resection of Right Kidney, Percutaneous Endoscopic Approach, Hand-Assisted</t>
  </si>
  <si>
    <t>0TT04ZZ</t>
  </si>
  <si>
    <t>[0TT04ZZ] Resection of Right Kidney, Percutaneous Endoscopic Approach</t>
  </si>
  <si>
    <t>0TT10ZZ</t>
  </si>
  <si>
    <t>[0TT10ZZ] Resection of Left Kidney, Open Approach</t>
  </si>
  <si>
    <t>0TT14ZG</t>
  </si>
  <si>
    <t>[0TT14ZG] Resection of Left Kidney, Percutaneous Endoscopic Approach, Hand-Assisted</t>
  </si>
  <si>
    <t>0TT14ZZ</t>
  </si>
  <si>
    <t>[0TT14ZZ] Resection of Left Kidney, Percutaneous Endoscopic Approach</t>
  </si>
  <si>
    <t>0TT20ZZ</t>
  </si>
  <si>
    <t>[0TT20ZZ] Resection of Bilateral Kidneys, Open Approach</t>
  </si>
  <si>
    <t>0TT24ZG</t>
  </si>
  <si>
    <t>[0TT24ZG] Resection of Bilateral Kidneys, Percutaneous Endoscopic Approach, Hand-Assisted</t>
  </si>
  <si>
    <t>0TT24ZZ</t>
  </si>
  <si>
    <t>[0TT24ZZ] Resection of Bilateral Kidneys, Percutaneous Endoscopic Approach</t>
  </si>
  <si>
    <t>0TT30ZZ</t>
  </si>
  <si>
    <t>[0TT30ZZ] Resection of Right Kidney Pelvis, Open Approach</t>
  </si>
  <si>
    <t>0TT34ZZ</t>
  </si>
  <si>
    <t>[0TT34ZZ] Resection of Right Kidney Pelvis, Percutaneous Endoscopic Approach</t>
  </si>
  <si>
    <t>0TT37ZZ</t>
  </si>
  <si>
    <t>[0TT37ZZ] Resection of Right Kidney Pelvis, Via Natural or Artificial Opening</t>
  </si>
  <si>
    <t>0TT38ZZ</t>
  </si>
  <si>
    <t>[0TT38ZZ] Resection of Right Kidney Pelvis, Via Natural or Artificial Opening Endoscopic</t>
  </si>
  <si>
    <t>0TT40ZZ</t>
  </si>
  <si>
    <t>[0TT40ZZ] Resection of Left Kidney Pelvis, Open Approach</t>
  </si>
  <si>
    <t>0TT44ZZ</t>
  </si>
  <si>
    <t>[0TT44ZZ] Resection of Left Kidney Pelvis, Percutaneous Endoscopic Approach</t>
  </si>
  <si>
    <t>0TT47ZZ</t>
  </si>
  <si>
    <t>[0TT47ZZ] Resection of Left Kidney Pelvis, Via Natural or Artificial Opening</t>
  </si>
  <si>
    <t>0TT48ZZ</t>
  </si>
  <si>
    <t>[0TT48ZZ] Resection of Left Kidney Pelvis, Via Natural or Artificial Opening Endoscopic</t>
  </si>
  <si>
    <t>0TTD0ZZ</t>
  </si>
  <si>
    <t>[0TTD0ZZ] Resection of Urethra, Open Approach</t>
  </si>
  <si>
    <t>0TTD4ZZ</t>
  </si>
  <si>
    <t>[0TTD4ZZ] Resection of Urethra, Percutaneous Endoscopic Approach</t>
  </si>
  <si>
    <t>0TTD7ZZ</t>
  </si>
  <si>
    <t>[0TTD7ZZ] Resection of Urethra, Via Natural or Artificial Opening</t>
  </si>
  <si>
    <t>0TTD8ZZ</t>
  </si>
  <si>
    <t>[0TTD8ZZ] Resection of Urethra, Via Natural or Artificial Opening Endoscopic</t>
  </si>
  <si>
    <t>0TUC07Z</t>
  </si>
  <si>
    <t>[0TUC07Z] Supplement Bladder Neck with Autologous Tissue Substitute, Open Approach</t>
  </si>
  <si>
    <t>0TUC0JZ</t>
  </si>
  <si>
    <t>[0TUC0JZ] Supplement Bladder Neck with Synthetic Substitute, Open Approach</t>
  </si>
  <si>
    <t>0TUC0KZ</t>
  </si>
  <si>
    <t>[0TUC0KZ] Supplement Bladder Neck with Nonautologous Tissue Substitute, Open Approach</t>
  </si>
  <si>
    <t>0TUC47Z</t>
  </si>
  <si>
    <t>[0TUC47Z] Supplement Bladder Neck with Autologous Tissue Substitute, Percutaneous Endoscopic Approach</t>
  </si>
  <si>
    <t>0TUC4JZ</t>
  </si>
  <si>
    <t>[0TUC4JZ] Supplement Bladder Neck with Synthetic Substitute, Percutaneous Endoscopic Approach</t>
  </si>
  <si>
    <t>0TUC4KZ</t>
  </si>
  <si>
    <t>[0TUC4KZ] Supplement Bladder Neck with Nonautologous Tissue Substitute, Percutaneous Endoscopic Approach</t>
  </si>
  <si>
    <t>0TUC77Z</t>
  </si>
  <si>
    <t>[0TUC77Z] Supplement Bladder Neck with Autologous Tissue Substitute, Via Natural or Artificial Opening</t>
  </si>
  <si>
    <t>0TUC7JZ</t>
  </si>
  <si>
    <t>[0TUC7JZ] Supplement Bladder Neck with Synthetic Substitute, Via Natural or Artificial Opening</t>
  </si>
  <si>
    <t>0TUC7KZ</t>
  </si>
  <si>
    <t>[0TUC7KZ] Supplement Bladder Neck with Nonautologous Tissue Substitute, Via Natural or Artificial Opening</t>
  </si>
  <si>
    <t>0TUC87Z</t>
  </si>
  <si>
    <t>[0TUC87Z] Supplement Bladder Neck with Autologous Tissue Substitute, Via Natural or Artificial Opening Endoscopic</t>
  </si>
  <si>
    <t>0TUC8JZ</t>
  </si>
  <si>
    <t>[0TUC8JZ] Supplement Bladder Neck with Synthetic Substitute, Via Natural or Artificial Opening Endoscopic</t>
  </si>
  <si>
    <t>0TUC8KZ</t>
  </si>
  <si>
    <t>[0TUC8KZ] Supplement Bladder Neck with Nonautologous Tissue Substitute, Via Natural or Artificial Opening Endoscopic</t>
  </si>
  <si>
    <t>0TUD07Z</t>
  </si>
  <si>
    <t>[0TUD07Z] Supplement Urethra with Autologous Tissue Substitute, Open Approach</t>
  </si>
  <si>
    <t>0TUD0JZ</t>
  </si>
  <si>
    <t>[0TUD0JZ] Supplement Urethra with Synthetic Substitute, Open Approach</t>
  </si>
  <si>
    <t>0TUD0KZ</t>
  </si>
  <si>
    <t>[0TUD0KZ] Supplement Urethra with Nonautologous Tissue Substitute, Open Approach</t>
  </si>
  <si>
    <t>0TUD47Z</t>
  </si>
  <si>
    <t>[0TUD47Z] Supplement Urethra with Autologous Tissue Substitute, Percutaneous Endoscopic Approach</t>
  </si>
  <si>
    <t>0TUD4JZ</t>
  </si>
  <si>
    <t>[0TUD4JZ] Supplement Urethra with Synthetic Substitute, Percutaneous Endoscopic Approach</t>
  </si>
  <si>
    <t>0TUD4KZ</t>
  </si>
  <si>
    <t>[0TUD4KZ] Supplement Urethra with Nonautologous Tissue Substitute, Percutaneous Endoscopic Approach</t>
  </si>
  <si>
    <t>0TUD77Z</t>
  </si>
  <si>
    <t>[0TUD77Z] Supplement Urethra with Autologous Tissue Substitute, Via Natural or Artificial Opening</t>
  </si>
  <si>
    <t>0TUD7JZ</t>
  </si>
  <si>
    <t>[0TUD7JZ] Supplement Urethra with Synthetic Substitute, Via Natural or Artificial Opening</t>
  </si>
  <si>
    <t>0TUD7KZ</t>
  </si>
  <si>
    <t>[0TUD7KZ] Supplement Urethra with Nonautologous Tissue Substitute, Via Natural or Artificial Opening</t>
  </si>
  <si>
    <t>0TUD87Z</t>
  </si>
  <si>
    <t>[0TUD87Z] Supplement Urethra with Autologous Tissue Substitute, Via Natural or Artificial Opening Endoscopic</t>
  </si>
  <si>
    <t>0TUD8JZ</t>
  </si>
  <si>
    <t>[0TUD8JZ] Supplement Urethra with Synthetic Substitute, Via Natural or Artificial Opening Endoscopic</t>
  </si>
  <si>
    <t>0TUD8KZ</t>
  </si>
  <si>
    <t>[0TUD8KZ] Supplement Urethra with Nonautologous Tissue Substitute, Via Natural or Artificial Opening Endoscopic</t>
  </si>
  <si>
    <t>0TUDX7Z</t>
  </si>
  <si>
    <t>[0TUDX7Z] Supplement Urethra with Autologous Tissue Substitute, External Approach</t>
  </si>
  <si>
    <t>0TUDXJZ</t>
  </si>
  <si>
    <t>[0TUDXJZ] Supplement Urethra with Synthetic Substitute, External Approach</t>
  </si>
  <si>
    <t>0TUDXKZ</t>
  </si>
  <si>
    <t>[0TUDXKZ] Supplement Urethra with Nonautologous Tissue Substitute, External Approach</t>
  </si>
  <si>
    <t>0TVD0CZ</t>
  </si>
  <si>
    <t>[0TVD0CZ] Restriction of Urethra with Extraluminal Device, Open Approach</t>
  </si>
  <si>
    <t>0TVD0DZ</t>
  </si>
  <si>
    <t>[0TVD0DZ] Restriction of Urethra with Intraluminal Device, Open Approach</t>
  </si>
  <si>
    <t>0TVD0ZZ</t>
  </si>
  <si>
    <t>[0TVD0ZZ] Restriction of Urethra, Open Approach</t>
  </si>
  <si>
    <t>0TVD3CZ</t>
  </si>
  <si>
    <t>[0TVD3CZ] Restriction of Urethra with Extraluminal Device, Percutaneous Approach</t>
  </si>
  <si>
    <t>0TVD3DZ</t>
  </si>
  <si>
    <t>[0TVD3DZ] Restriction of Urethra with Intraluminal Device, Percutaneous Approach</t>
  </si>
  <si>
    <t>0TVD3ZZ</t>
  </si>
  <si>
    <t>[0TVD3ZZ] Restriction of Urethra, Percutaneous Approach</t>
  </si>
  <si>
    <t>0TVD4CZ</t>
  </si>
  <si>
    <t>[0TVD4CZ] Restriction of Urethra with Extraluminal Device, Percutaneous Endoscopic Approach</t>
  </si>
  <si>
    <t>0TVD4DZ</t>
  </si>
  <si>
    <t>[0TVD4DZ] Restriction of Urethra with Intraluminal Device, Percutaneous Endoscopic Approach</t>
  </si>
  <si>
    <t>0TVD4ZZ</t>
  </si>
  <si>
    <t>[0TVD4ZZ] Restriction of Urethra, Percutaneous Endoscopic Approach</t>
  </si>
  <si>
    <t>0TVD7DZ</t>
  </si>
  <si>
    <t>[0TVD7DZ] Restriction of Urethra with Intraluminal Device, Via Natural or Artificial Opening</t>
  </si>
  <si>
    <t>0TVD7ZZ</t>
  </si>
  <si>
    <t>[0TVD7ZZ] Restriction of Urethra, Via Natural or Artificial Opening</t>
  </si>
  <si>
    <t>0TVD8DZ</t>
  </si>
  <si>
    <t>[0TVD8DZ] Restriction of Urethra with Intraluminal Device, Via Natural or Artificial Opening Endoscopic</t>
  </si>
  <si>
    <t>0TVD8ZZ</t>
  </si>
  <si>
    <t>[0TVD8ZZ] Restriction of Urethra, Via Natural or Artificial Opening Endoscopic</t>
  </si>
  <si>
    <t>0TVDXZZ</t>
  </si>
  <si>
    <t>[0TVDXZZ] Restriction of Urethra, External Approach</t>
  </si>
  <si>
    <t>0TWD00Z</t>
  </si>
  <si>
    <t>[0TWD00Z] Revision of Drainage Device in Urethra, Open Approach</t>
  </si>
  <si>
    <t>0TWD02Z</t>
  </si>
  <si>
    <t>[0TWD02Z] Revision of Monitoring Device in Urethra, Open Approach</t>
  </si>
  <si>
    <t>0TWD03Z</t>
  </si>
  <si>
    <t>[0TWD03Z] Revision of Infusion Device in Urethra, Open Approach</t>
  </si>
  <si>
    <t>0TWD07Z</t>
  </si>
  <si>
    <t>[0TWD07Z] Revision of Autologous Tissue Substitute in Urethra, Open Approach</t>
  </si>
  <si>
    <t>0TWD0CZ</t>
  </si>
  <si>
    <t>[0TWD0CZ] Revision of Extraluminal Device in Urethra, Open Approach</t>
  </si>
  <si>
    <t>0TWD0DZ</t>
  </si>
  <si>
    <t>[0TWD0DZ] Revision of Intraluminal Device in Urethra, Open Approach</t>
  </si>
  <si>
    <t>0TWD0JZ</t>
  </si>
  <si>
    <t>[0TWD0JZ] Revision of Synthetic Substitute in Urethra, Open Approach</t>
  </si>
  <si>
    <t>0TWD0KZ</t>
  </si>
  <si>
    <t>[0TWD0KZ] Revision of Nonautologous Tissue Substitute in Urethra, Open Approach</t>
  </si>
  <si>
    <t>0TWD0LZ</t>
  </si>
  <si>
    <t>[0TWD0LZ] Revision of Artificial Sphincter in Urethra, Open Approach</t>
  </si>
  <si>
    <t>0TWD30Z</t>
  </si>
  <si>
    <t>[0TWD30Z] Revision of Drainage Device in Urethra, Percutaneous Approach</t>
  </si>
  <si>
    <t>0TWD32Z</t>
  </si>
  <si>
    <t>[0TWD32Z] Revision of Monitoring Device in Urethra, Percutaneous Approach</t>
  </si>
  <si>
    <t>0TWD33Z</t>
  </si>
  <si>
    <t>[0TWD33Z] Revision of Infusion Device in Urethra, Percutaneous Approach</t>
  </si>
  <si>
    <t>0TWD37Z</t>
  </si>
  <si>
    <t>[0TWD37Z] Revision of Autologous Tissue Substitute in Urethra, Percutaneous Approach</t>
  </si>
  <si>
    <t>0TWD3CZ</t>
  </si>
  <si>
    <t>[0TWD3CZ] Revision of Extraluminal Device in Urethra, Percutaneous Approach</t>
  </si>
  <si>
    <t>0TWD3DZ</t>
  </si>
  <si>
    <t>[0TWD3DZ] Revision of Intraluminal Device in Urethra, Percutaneous Approach</t>
  </si>
  <si>
    <t>0TWD3JZ</t>
  </si>
  <si>
    <t>[0TWD3JZ] Revision of Synthetic Substitute in Urethra, Percutaneous Approach</t>
  </si>
  <si>
    <t>0TWD3KZ</t>
  </si>
  <si>
    <t>[0TWD3KZ] Revision of Nonautologous Tissue Substitute in Urethra, Percutaneous Approach</t>
  </si>
  <si>
    <t>0TWD3LZ</t>
  </si>
  <si>
    <t>[0TWD3LZ] Revision of Artificial Sphincter in Urethra, Percutaneous Approach</t>
  </si>
  <si>
    <t>0TWD40Z</t>
  </si>
  <si>
    <t>[0TWD40Z] Revision of Drainage Device in Urethra, Percutaneous Endoscopic Approach</t>
  </si>
  <si>
    <t>0TWD42Z</t>
  </si>
  <si>
    <t>[0TWD42Z] Revision of Monitoring Device in Urethra, Percutaneous Endoscopic Approach</t>
  </si>
  <si>
    <t>0TWD43Z</t>
  </si>
  <si>
    <t>[0TWD43Z] Revision of Infusion Device in Urethra, Percutaneous Endoscopic Approach</t>
  </si>
  <si>
    <t>0TWD47Z</t>
  </si>
  <si>
    <t>[0TWD47Z] Revision of Autologous Tissue Substitute in Urethra, Percutaneous Endoscopic Approach</t>
  </si>
  <si>
    <t>0TWD4CZ</t>
  </si>
  <si>
    <t>[0TWD4CZ] Revision of Extraluminal Device in Urethra, Percutaneous Endoscopic Approach</t>
  </si>
  <si>
    <t>0TWD4DZ</t>
  </si>
  <si>
    <t>[0TWD4DZ] Revision of Intraluminal Device in Urethra, Percutaneous Endoscopic Approach</t>
  </si>
  <si>
    <t>0TWD4JZ</t>
  </si>
  <si>
    <t>[0TWD4JZ] Revision of Synthetic Substitute in Urethra, Percutaneous Endoscopic Approach</t>
  </si>
  <si>
    <t>0TWD4KZ</t>
  </si>
  <si>
    <t>[0TWD4KZ] Revision of Nonautologous Tissue Substitute in Urethra, Percutaneous Endoscopic Approach</t>
  </si>
  <si>
    <t>0TWD4LZ</t>
  </si>
  <si>
    <t>[0TWD4LZ] Revision of Artificial Sphincter in Urethra, Percutaneous Endoscopic Approach</t>
  </si>
  <si>
    <t>0TWD70Z</t>
  </si>
  <si>
    <t>[0TWD70Z] Revision of Drainage Device in Urethra, Via Natural or Artificial Opening</t>
  </si>
  <si>
    <t>0TWD72Z</t>
  </si>
  <si>
    <t>[0TWD72Z] Revision of Monitoring Device in Urethra, Via Natural or Artificial Opening</t>
  </si>
  <si>
    <t>0TWD73Z</t>
  </si>
  <si>
    <t>[0TWD73Z] Revision of Infusion Device in Urethra, Via Natural or Artificial Opening</t>
  </si>
  <si>
    <t>0TWD77Z</t>
  </si>
  <si>
    <t>[0TWD77Z] Revision of Autologous Tissue Substitute in Urethra, Via Natural or Artificial Opening</t>
  </si>
  <si>
    <t>0TWD7CZ</t>
  </si>
  <si>
    <t>[0TWD7CZ] Revision of Extraluminal Device in Urethra, Via Natural or Artificial Opening</t>
  </si>
  <si>
    <t>0TWD7DZ</t>
  </si>
  <si>
    <t>[0TWD7DZ] Revision of Intraluminal Device in Urethra, Via Natural or Artificial Opening</t>
  </si>
  <si>
    <t>0TWD7JZ</t>
  </si>
  <si>
    <t>[0TWD7JZ] Revision of Synthetic Substitute in Urethra, Via Natural or Artificial Opening</t>
  </si>
  <si>
    <t>0TWD7KZ</t>
  </si>
  <si>
    <t>[0TWD7KZ] Revision of Nonautologous Tissue Substitute in Urethra, Via Natural or Artificial Opening</t>
  </si>
  <si>
    <t>0TWD7LZ</t>
  </si>
  <si>
    <t>[0TWD7LZ] Revision of Artificial Sphincter in Urethra, Via Natural or Artificial Opening</t>
  </si>
  <si>
    <t>0TWD80Z</t>
  </si>
  <si>
    <t>[0TWD80Z] Revision of Drainage Device in Urethra, Via Natural or Artificial Opening Endoscopic</t>
  </si>
  <si>
    <t>0TWD82Z</t>
  </si>
  <si>
    <t>[0TWD82Z] Revision of Monitoring Device in Urethra, Via Natural or Artificial Opening Endoscopic</t>
  </si>
  <si>
    <t>0TWD83Z</t>
  </si>
  <si>
    <t>[0TWD83Z] Revision of Infusion Device in Urethra, Via Natural or Artificial Opening Endoscopic</t>
  </si>
  <si>
    <t>0TWD87Z</t>
  </si>
  <si>
    <t>[0TWD87Z] Revision of Autologous Tissue Substitute in Urethra, Via Natural or Artificial Opening Endoscopic</t>
  </si>
  <si>
    <t>0TWD8CZ</t>
  </si>
  <si>
    <t>[0TWD8CZ] Revision of Extraluminal Device in Urethra, Via Natural or Artificial Opening Endoscopic</t>
  </si>
  <si>
    <t>0TWD8DZ</t>
  </si>
  <si>
    <t>[0TWD8DZ] Revision of Intraluminal Device in Urethra, Via Natural or Artificial Opening Endoscopic</t>
  </si>
  <si>
    <t>0TWD8JZ</t>
  </si>
  <si>
    <t>[0TWD8JZ] Revision of Synthetic Substitute in Urethra, Via Natural or Artificial Opening Endoscopic</t>
  </si>
  <si>
    <t>0TWD8KZ</t>
  </si>
  <si>
    <t>[0TWD8KZ] Revision of Nonautologous Tissue Substitute in Urethra, Via Natural or Artificial Opening Endoscopic</t>
  </si>
  <si>
    <t>0TWD8LZ</t>
  </si>
  <si>
    <t>[0TWD8LZ] Revision of Artificial Sphincter in Urethra, Via Natural or Artificial Opening Endoscopic</t>
  </si>
  <si>
    <t>0U15075</t>
  </si>
  <si>
    <t>[0U15075] Bypass Right Fallopian Tube to Right Fallopian Tube with Autologous Tissue Substitute, Open Approach</t>
  </si>
  <si>
    <t>0U15076</t>
  </si>
  <si>
    <t>[0U15076] Bypass Right Fallopian Tube to Left Fallopian Tube with Autologous Tissue Substitute, Open Approach</t>
  </si>
  <si>
    <t>0U15079</t>
  </si>
  <si>
    <t>[0U15079] Bypass Right Fallopian Tube to Uterus with Autologous Tissue Substitute, Open Approach</t>
  </si>
  <si>
    <t>0U150J5</t>
  </si>
  <si>
    <t>[0U150J5] Bypass Right Fallopian Tube to Right Fallopian Tube with Synthetic Substitute, Open Approach</t>
  </si>
  <si>
    <t>0U150J6</t>
  </si>
  <si>
    <t>[0U150J6] Bypass Right Fallopian Tube to Left Fallopian Tube with Synthetic Substitute, Open Approach</t>
  </si>
  <si>
    <t>0U150J9</t>
  </si>
  <si>
    <t>[0U150J9] Bypass Right Fallopian Tube to Uterus with Synthetic Substitute, Open Approach</t>
  </si>
  <si>
    <t>0U150K5</t>
  </si>
  <si>
    <t>[0U150K5] Bypass Right Fallopian Tube to Right Fallopian Tube with Nonautologous Tissue Substitute, Open Approach</t>
  </si>
  <si>
    <t>0U150K6</t>
  </si>
  <si>
    <t>[0U150K6] Bypass Right Fallopian Tube to Left Fallopian Tube with Nonautologous Tissue Substitute, Open Approach</t>
  </si>
  <si>
    <t>0U150K9</t>
  </si>
  <si>
    <t>[0U150K9] Bypass Right Fallopian Tube to Uterus with Nonautologous Tissue Substitute, Open Approach</t>
  </si>
  <si>
    <t>0U150Z5</t>
  </si>
  <si>
    <t>[0U150Z5] Bypass Right Fallopian Tube to Right Fallopian Tube, Open Approach</t>
  </si>
  <si>
    <t>0U150Z6</t>
  </si>
  <si>
    <t>[0U150Z6] Bypass Right Fallopian Tube to Left Fallopian Tube, Open Approach</t>
  </si>
  <si>
    <t>0U150Z9</t>
  </si>
  <si>
    <t>[0U150Z9] Bypass Right Fallopian Tube to Uterus, Open Approach</t>
  </si>
  <si>
    <t>0U15475</t>
  </si>
  <si>
    <t>[0U15475] Bypass Right Fallopian Tube to Right Fallopian Tube with Autologous Tissue Substitute, Percutaneous Endoscopic Approach</t>
  </si>
  <si>
    <t>0U15476</t>
  </si>
  <si>
    <t>[0U15476] Bypass Right Fallopian Tube to Left Fallopian Tube with Autologous Tissue Substitute, Percutaneous Endoscopic Approach</t>
  </si>
  <si>
    <t>0U15479</t>
  </si>
  <si>
    <t>[0U15479] Bypass Right Fallopian Tube to Uterus with Autologous Tissue Substitute, Percutaneous Endoscopic Approach</t>
  </si>
  <si>
    <t>0U154J5</t>
  </si>
  <si>
    <t>[0U154J5] Bypass Right Fallopian Tube to Right Fallopian Tube with Synthetic Substitute, Percutaneous Endoscopic Approach</t>
  </si>
  <si>
    <t>0U154J6</t>
  </si>
  <si>
    <t>[0U154J6] Bypass Right Fallopian Tube to Left Fallopian Tube with Synthetic Substitute, Percutaneous Endoscopic Approach</t>
  </si>
  <si>
    <t>0U154J9</t>
  </si>
  <si>
    <t>[0U154J9] Bypass Right Fallopian Tube to Uterus with Synthetic Substitute, Percutaneous Endoscopic Approach</t>
  </si>
  <si>
    <t>0U154K5</t>
  </si>
  <si>
    <t>[0U154K5] Bypass Right Fallopian Tube to Right Fallopian Tube with Nonautologous Tissue Substitute, Percutaneous Endoscopic Approach</t>
  </si>
  <si>
    <t>0U154K6</t>
  </si>
  <si>
    <t>[0U154K6] Bypass Right Fallopian Tube to Left Fallopian Tube with Nonautologous Tissue Substitute, Percutaneous Endoscopic Approach</t>
  </si>
  <si>
    <t>0U154K9</t>
  </si>
  <si>
    <t>[0U154K9] Bypass Right Fallopian Tube to Uterus with Nonautologous Tissue Substitute, Percutaneous Endoscopic Approach</t>
  </si>
  <si>
    <t>0U154Z5</t>
  </si>
  <si>
    <t>[0U154Z5] Bypass Right Fallopian Tube to Right Fallopian Tube, Percutaneous Endoscopic Approach</t>
  </si>
  <si>
    <t>0U154Z6</t>
  </si>
  <si>
    <t>[0U154Z6] Bypass Right Fallopian Tube to Left Fallopian Tube, Percutaneous Endoscopic Approach</t>
  </si>
  <si>
    <t>0U154Z9</t>
  </si>
  <si>
    <t>[0U154Z9] Bypass Right Fallopian Tube to Uterus, Percutaneous Endoscopic Approach</t>
  </si>
  <si>
    <t>0U16075</t>
  </si>
  <si>
    <t>[0U16075] Bypass Left Fallopian Tube to Right Fallopian Tube with Autologous Tissue Substitute, Open Approach</t>
  </si>
  <si>
    <t>0U16076</t>
  </si>
  <si>
    <t>[0U16076] Bypass Left Fallopian Tube to Left Fallopian Tube with Autologous Tissue Substitute, Open Approach</t>
  </si>
  <si>
    <t>0U16079</t>
  </si>
  <si>
    <t>[0U16079] Bypass Left Fallopian Tube to Uterus with Autologous Tissue Substitute, Open Approach</t>
  </si>
  <si>
    <t>0U160J5</t>
  </si>
  <si>
    <t>[0U160J5] Bypass Left Fallopian Tube to Right Fallopian Tube with Synthetic Substitute, Open Approach</t>
  </si>
  <si>
    <t>0U160J6</t>
  </si>
  <si>
    <t>[0U160J6] Bypass Left Fallopian Tube to Left Fallopian Tube with Synthetic Substitute, Open Approach</t>
  </si>
  <si>
    <t>0U160J9</t>
  </si>
  <si>
    <t>[0U160J9] Bypass Left Fallopian Tube to Uterus with Synthetic Substitute, Open Approach</t>
  </si>
  <si>
    <t>0U160K5</t>
  </si>
  <si>
    <t>[0U160K5] Bypass Left Fallopian Tube to Right Fallopian Tube with Nonautologous Tissue Substitute, Open Approach</t>
  </si>
  <si>
    <t>0U160K6</t>
  </si>
  <si>
    <t>[0U160K6] Bypass Left Fallopian Tube to Left Fallopian Tube with Nonautologous Tissue Substitute, Open Approach</t>
  </si>
  <si>
    <t>0U160K9</t>
  </si>
  <si>
    <t>[0U160K9] Bypass Left Fallopian Tube to Uterus with Nonautologous Tissue Substitute, Open Approach</t>
  </si>
  <si>
    <t>0U160Z5</t>
  </si>
  <si>
    <t>[0U160Z5] Bypass Left Fallopian Tube to Right Fallopian Tube, Open Approach</t>
  </si>
  <si>
    <t>0U160Z6</t>
  </si>
  <si>
    <t>[0U160Z6] Bypass Left Fallopian Tube to Left Fallopian Tube, Open Approach</t>
  </si>
  <si>
    <t>0U160Z9</t>
  </si>
  <si>
    <t>[0U160Z9] Bypass Left Fallopian Tube to Uterus, Open Approach</t>
  </si>
  <si>
    <t>0U16475</t>
  </si>
  <si>
    <t>[0U16475] Bypass Left Fallopian Tube to Right Fallopian Tube with Autologous Tissue Substitute, Percutaneous Endoscopic Approach</t>
  </si>
  <si>
    <t>0U16476</t>
  </si>
  <si>
    <t>[0U16476] Bypass Left Fallopian Tube to Left Fallopian Tube with Autologous Tissue Substitute, Percutaneous Endoscopic Approach</t>
  </si>
  <si>
    <t>0U16479</t>
  </si>
  <si>
    <t>[0U16479] Bypass Left Fallopian Tube to Uterus with Autologous Tissue Substitute, Percutaneous Endoscopic Approach</t>
  </si>
  <si>
    <t>0U164J5</t>
  </si>
  <si>
    <t>[0U164J5] Bypass Left Fallopian Tube to Right Fallopian Tube with Synthetic Substitute, Percutaneous Endoscopic Approach</t>
  </si>
  <si>
    <t>0U164J6</t>
  </si>
  <si>
    <t>[0U164J6] Bypass Left Fallopian Tube to Left Fallopian Tube with Synthetic Substitute, Percutaneous Endoscopic Approach</t>
  </si>
  <si>
    <t>0U164J9</t>
  </si>
  <si>
    <t>[0U164J9] Bypass Left Fallopian Tube to Uterus with Synthetic Substitute, Percutaneous Endoscopic Approach</t>
  </si>
  <si>
    <t>0U164K5</t>
  </si>
  <si>
    <t>[0U164K5] Bypass Left Fallopian Tube to Right Fallopian Tube with Nonautologous Tissue Substitute, Percutaneous Endoscopic Approach</t>
  </si>
  <si>
    <t>0U164K6</t>
  </si>
  <si>
    <t>[0U164K6] Bypass Left Fallopian Tube to Left Fallopian Tube with Nonautologous Tissue Substitute, Percutaneous Endoscopic Approach</t>
  </si>
  <si>
    <t>0U164K9</t>
  </si>
  <si>
    <t>[0U164K9] Bypass Left Fallopian Tube to Uterus with Nonautologous Tissue Substitute, Percutaneous Endoscopic Approach</t>
  </si>
  <si>
    <t>0U164Z5</t>
  </si>
  <si>
    <t>[0U164Z5] Bypass Left Fallopian Tube to Right Fallopian Tube, Percutaneous Endoscopic Approach</t>
  </si>
  <si>
    <t>0U164Z6</t>
  </si>
  <si>
    <t>[0U164Z6] Bypass Left Fallopian Tube to Left Fallopian Tube, Percutaneous Endoscopic Approach</t>
  </si>
  <si>
    <t>0U164Z9</t>
  </si>
  <si>
    <t>[0U164Z9] Bypass Left Fallopian Tube to Uterus, Percutaneous Endoscopic Approach</t>
  </si>
  <si>
    <t>0U500ZZ</t>
  </si>
  <si>
    <t>[0U500ZZ] Destruction of Right Ovary, Open Approach</t>
  </si>
  <si>
    <t>0U503ZZ</t>
  </si>
  <si>
    <t>[0U503ZZ] Destruction of Right Ovary, Percutaneous Approach</t>
  </si>
  <si>
    <t>0U504ZZ</t>
  </si>
  <si>
    <t>[0U504ZZ] Destruction of Right Ovary, Percutaneous Endoscopic Approach</t>
  </si>
  <si>
    <t>0U508ZZ</t>
  </si>
  <si>
    <t>[0U508ZZ] Destruction of Right Ovary, Via Natural or Artificial Opening Endoscopic</t>
  </si>
  <si>
    <t>0U510ZZ</t>
  </si>
  <si>
    <t>[0U510ZZ] Destruction of Left Ovary, Open Approach</t>
  </si>
  <si>
    <t>0U513ZZ</t>
  </si>
  <si>
    <t>[0U513ZZ] Destruction of Left Ovary, Percutaneous Approach</t>
  </si>
  <si>
    <t>0U514ZZ</t>
  </si>
  <si>
    <t>[0U514ZZ] Destruction of Left Ovary, Percutaneous Endoscopic Approach</t>
  </si>
  <si>
    <t>0U518ZZ</t>
  </si>
  <si>
    <t>[0U518ZZ] Destruction of Left Ovary, Via Natural or Artificial Opening Endoscopic</t>
  </si>
  <si>
    <t>0U520ZZ</t>
  </si>
  <si>
    <t>[0U520ZZ] Destruction of Bilateral Ovaries, Open Approach</t>
  </si>
  <si>
    <t>0U523ZZ</t>
  </si>
  <si>
    <t>[0U523ZZ] Destruction of Bilateral Ovaries, Percutaneous Approach</t>
  </si>
  <si>
    <t>0U524ZZ</t>
  </si>
  <si>
    <t>[0U524ZZ] Destruction of Bilateral Ovaries, Percutaneous Endoscopic Approach</t>
  </si>
  <si>
    <t>0U528ZZ</t>
  </si>
  <si>
    <t>[0U528ZZ] Destruction of Bilateral Ovaries, Via Natural or Artificial Opening Endoscopic</t>
  </si>
  <si>
    <t>0U540ZZ</t>
  </si>
  <si>
    <t>[0U540ZZ] Destruction of Uterine Supporting Structure, Open Approach</t>
  </si>
  <si>
    <t>0U543ZZ</t>
  </si>
  <si>
    <t>[0U543ZZ] Destruction of Uterine Supporting Structure, Percutaneous Approach</t>
  </si>
  <si>
    <t>0U544ZZ</t>
  </si>
  <si>
    <t>[0U544ZZ] Destruction of Uterine Supporting Structure, Percutaneous Endoscopic Approach</t>
  </si>
  <si>
    <t>0U548ZZ</t>
  </si>
  <si>
    <t>[0U548ZZ] Destruction of Uterine Supporting Structure, Via Natural or Artificial Opening Endoscopic</t>
  </si>
  <si>
    <t>0U550ZZ</t>
  </si>
  <si>
    <t>[0U550ZZ] Destruction of Right Fallopian Tube, Open Approach</t>
  </si>
  <si>
    <t>0U553ZZ</t>
  </si>
  <si>
    <t>[0U553ZZ] Destruction of Right Fallopian Tube, Percutaneous Approach</t>
  </si>
  <si>
    <t>0U554ZZ</t>
  </si>
  <si>
    <t>[0U554ZZ] Destruction of Right Fallopian Tube, Percutaneous Endoscopic Approach</t>
  </si>
  <si>
    <t>0U557ZZ</t>
  </si>
  <si>
    <t>[0U557ZZ] Destruction of Right Fallopian Tube, Via Natural or Artificial Opening</t>
  </si>
  <si>
    <t>0U558ZZ</t>
  </si>
  <si>
    <t>[0U558ZZ] Destruction of Right Fallopian Tube, Via Natural or Artificial Opening Endoscopic</t>
  </si>
  <si>
    <t>0U560ZZ</t>
  </si>
  <si>
    <t>[0U560ZZ] Destruction of Left Fallopian Tube, Open Approach</t>
  </si>
  <si>
    <t>0U563ZZ</t>
  </si>
  <si>
    <t>[0U563ZZ] Destruction of Left Fallopian Tube, Percutaneous Approach</t>
  </si>
  <si>
    <t>0U564ZZ</t>
  </si>
  <si>
    <t>[0U564ZZ] Destruction of Left Fallopian Tube, Percutaneous Endoscopic Approach</t>
  </si>
  <si>
    <t>0U567ZZ</t>
  </si>
  <si>
    <t>[0U567ZZ] Destruction of Left Fallopian Tube, Via Natural or Artificial Opening</t>
  </si>
  <si>
    <t>0U568ZZ</t>
  </si>
  <si>
    <t>[0U568ZZ] Destruction of Left Fallopian Tube, Via Natural or Artificial Opening Endoscopic</t>
  </si>
  <si>
    <t>0U570ZZ</t>
  </si>
  <si>
    <t>[0U570ZZ] Destruction of Bilateral Fallopian Tubes, Open Approach</t>
  </si>
  <si>
    <t>0U573ZZ</t>
  </si>
  <si>
    <t>[0U573ZZ] Destruction of Bilateral Fallopian Tubes, Percutaneous Approach</t>
  </si>
  <si>
    <t>0U574ZZ</t>
  </si>
  <si>
    <t>[0U574ZZ] Destruction of Bilateral Fallopian Tubes, Percutaneous Endoscopic Approach</t>
  </si>
  <si>
    <t>0U577ZZ</t>
  </si>
  <si>
    <t>[0U577ZZ] Destruction of Bilateral Fallopian Tubes, Via Natural or Artificial Opening</t>
  </si>
  <si>
    <t>0U578ZZ</t>
  </si>
  <si>
    <t>[0U578ZZ] Destruction of Bilateral Fallopian Tubes, Via Natural or Artificial Opening Endoscopic</t>
  </si>
  <si>
    <t>0U590ZZ</t>
  </si>
  <si>
    <t>[0U590ZZ] Destruction of Uterus, Open Approach</t>
  </si>
  <si>
    <t>0U593ZZ</t>
  </si>
  <si>
    <t>[0U593ZZ] Destruction of Uterus, Percutaneous Approach</t>
  </si>
  <si>
    <t>0U594ZZ</t>
  </si>
  <si>
    <t>[0U594ZZ] Destruction of Uterus, Percutaneous Endoscopic Approach</t>
  </si>
  <si>
    <t>0U597ZZ</t>
  </si>
  <si>
    <t>[0U597ZZ] Destruction of Uterus, Via Natural or Artificial Opening</t>
  </si>
  <si>
    <t>0U598ZZ</t>
  </si>
  <si>
    <t>[0U598ZZ] Destruction of Uterus, Via Natural or Artificial Opening Endoscopic</t>
  </si>
  <si>
    <t>0U5B0ZZ</t>
  </si>
  <si>
    <t>[0U5B0ZZ] Destruction of Endometrium, Open Approach</t>
  </si>
  <si>
    <t>0U5B3ZZ</t>
  </si>
  <si>
    <t>[0U5B3ZZ] Destruction of Endometrium, Percutaneous Approach</t>
  </si>
  <si>
    <t>0U5B4ZZ</t>
  </si>
  <si>
    <t>[0U5B4ZZ] Destruction of Endometrium, Percutaneous Endoscopic Approach</t>
  </si>
  <si>
    <t>0U5B7ZZ</t>
  </si>
  <si>
    <t>[0U5B7ZZ] Destruction of Endometrium, Via Natural or Artificial Opening</t>
  </si>
  <si>
    <t>0U5B8ZZ</t>
  </si>
  <si>
    <t>[0U5B8ZZ] Destruction of Endometrium, Via Natural or Artificial Opening Endoscopic</t>
  </si>
  <si>
    <t>0U5C0ZZ</t>
  </si>
  <si>
    <t>[0U5C0ZZ] Destruction of Cervix, Open Approach</t>
  </si>
  <si>
    <t>0U5C3ZZ</t>
  </si>
  <si>
    <t>[0U5C3ZZ] Destruction of Cervix, Percutaneous Approach</t>
  </si>
  <si>
    <t>0U5C4ZZ</t>
  </si>
  <si>
    <t>[0U5C4ZZ] Destruction of Cervix, Percutaneous Endoscopic Approach</t>
  </si>
  <si>
    <t>0U5C7ZZ</t>
  </si>
  <si>
    <t>[0U5C7ZZ] Destruction of Cervix, Via Natural or Artificial Opening</t>
  </si>
  <si>
    <t>0U5C8ZZ</t>
  </si>
  <si>
    <t>[0U5C8ZZ] Destruction of Cervix, Via Natural or Artificial Opening Endoscopic</t>
  </si>
  <si>
    <t>0U5F0ZZ</t>
  </si>
  <si>
    <t>[0U5F0ZZ] Destruction of Cul-de-sac, Open Approach</t>
  </si>
  <si>
    <t>0U5F3ZZ</t>
  </si>
  <si>
    <t>[0U5F3ZZ] Destruction of Cul-de-sac, Percutaneous Approach</t>
  </si>
  <si>
    <t>0U5F4ZZ</t>
  </si>
  <si>
    <t>[0U5F4ZZ] Destruction of Cul-de-sac, Percutaneous Endoscopic Approach</t>
  </si>
  <si>
    <t>0U5F7ZZ</t>
  </si>
  <si>
    <t>[0U5F7ZZ] Destruction of Cul-de-sac, Via Natural or Artificial Opening</t>
  </si>
  <si>
    <t>0U5F8ZZ</t>
  </si>
  <si>
    <t>[0U5F8ZZ] Destruction of Cul-de-sac, Via Natural or Artificial Opening Endoscopic</t>
  </si>
  <si>
    <t>0U5G0ZZ</t>
  </si>
  <si>
    <t>[0U5G0ZZ] Destruction of Vagina, Open Approach</t>
  </si>
  <si>
    <t>0U5G3ZZ</t>
  </si>
  <si>
    <t>[0U5G3ZZ] Destruction of Vagina, Percutaneous Approach</t>
  </si>
  <si>
    <t>0U5G4ZZ</t>
  </si>
  <si>
    <t>[0U5G4ZZ] Destruction of Vagina, Percutaneous Endoscopic Approach</t>
  </si>
  <si>
    <t>0U5G7ZZ</t>
  </si>
  <si>
    <t>[0U5G7ZZ] Destruction of Vagina, Via Natural or Artificial Opening</t>
  </si>
  <si>
    <t>0U5G8ZZ</t>
  </si>
  <si>
    <t>[0U5G8ZZ] Destruction of Vagina, Via Natural or Artificial Opening Endoscopic</t>
  </si>
  <si>
    <t>0U5GXZZ</t>
  </si>
  <si>
    <t>[0U5GXZZ] Destruction of Vagina, External Approach</t>
  </si>
  <si>
    <t>0U5J0ZZ</t>
  </si>
  <si>
    <t>[0U5J0ZZ] Destruction of Clitoris, Open Approach</t>
  </si>
  <si>
    <t>0U5JXZZ</t>
  </si>
  <si>
    <t>[0U5JXZZ] Destruction of Clitoris, External Approach</t>
  </si>
  <si>
    <t>0U5K0ZZ</t>
  </si>
  <si>
    <t>[0U5K0ZZ] Destruction of Hymen, Open Approach</t>
  </si>
  <si>
    <t>0U5K3ZZ</t>
  </si>
  <si>
    <t>[0U5K3ZZ] Destruction of Hymen, Percutaneous Approach</t>
  </si>
  <si>
    <t>0U5K4ZZ</t>
  </si>
  <si>
    <t>[0U5K4ZZ] Destruction of Hymen, Percutaneous Endoscopic Approach</t>
  </si>
  <si>
    <t>0U5K7ZZ</t>
  </si>
  <si>
    <t>[0U5K7ZZ] Destruction of Hymen, Via Natural or Artificial Opening</t>
  </si>
  <si>
    <t>0U5K8ZZ</t>
  </si>
  <si>
    <t>[0U5K8ZZ] Destruction of Hymen, Via Natural or Artificial Opening Endoscopic</t>
  </si>
  <si>
    <t>0U5KXZZ</t>
  </si>
  <si>
    <t>[0U5KXZZ] Destruction of Hymen, External Approach</t>
  </si>
  <si>
    <t>0U5L0ZZ</t>
  </si>
  <si>
    <t>[0U5L0ZZ] Destruction of Vestibular Gland, Open Approach</t>
  </si>
  <si>
    <t>0U5LXZZ</t>
  </si>
  <si>
    <t>[0U5LXZZ] Destruction of Vestibular Gland, External Approach</t>
  </si>
  <si>
    <t>0U5M0ZZ</t>
  </si>
  <si>
    <t>[0U5M0ZZ] Destruction of Vulva, Open Approach</t>
  </si>
  <si>
    <t>0U5MXZZ</t>
  </si>
  <si>
    <t>[0U5MXZZ] Destruction of Vulva, External Approach</t>
  </si>
  <si>
    <t>0U750DZ</t>
  </si>
  <si>
    <t>[0U750DZ] Dilation of Right Fallopian Tube with Intraluminal Device, Open Approach</t>
  </si>
  <si>
    <t>0U750ZZ</t>
  </si>
  <si>
    <t>[0U750ZZ] Dilation of Right Fallopian Tube, Open Approach</t>
  </si>
  <si>
    <t>0U753DZ</t>
  </si>
  <si>
    <t>[0U753DZ] Dilation of Right Fallopian Tube with Intraluminal Device, Percutaneous Approach</t>
  </si>
  <si>
    <t>0U753ZZ</t>
  </si>
  <si>
    <t>[0U753ZZ] Dilation of Right Fallopian Tube, Percutaneous Approach</t>
  </si>
  <si>
    <t>0U754DZ</t>
  </si>
  <si>
    <t>[0U754DZ] Dilation of Right Fallopian Tube with Intraluminal Device, Percutaneous Endoscopic Approach</t>
  </si>
  <si>
    <t>0U754ZZ</t>
  </si>
  <si>
    <t>[0U754ZZ] Dilation of Right Fallopian Tube, Percutaneous Endoscopic Approach</t>
  </si>
  <si>
    <t>0U757DZ</t>
  </si>
  <si>
    <t>[0U757DZ] Dilation of Right Fallopian Tube with Intraluminal Device, Via Natural or Artificial Opening</t>
  </si>
  <si>
    <t>0U757ZZ</t>
  </si>
  <si>
    <t>[0U757ZZ] Dilation of Right Fallopian Tube, Via Natural or Artificial Opening</t>
  </si>
  <si>
    <t>0U758DZ</t>
  </si>
  <si>
    <t>[0U758DZ] Dilation of Right Fallopian Tube with Intraluminal Device, Via Natural or Artificial Opening Endoscopic</t>
  </si>
  <si>
    <t>0U758ZZ</t>
  </si>
  <si>
    <t>[0U758ZZ] Dilation of Right Fallopian Tube, Via Natural or Artificial Opening Endoscopic</t>
  </si>
  <si>
    <t>0U760DZ</t>
  </si>
  <si>
    <t>[0U760DZ] Dilation of Left Fallopian Tube with Intraluminal Device, Open Approach</t>
  </si>
  <si>
    <t>0U760ZZ</t>
  </si>
  <si>
    <t>[0U760ZZ] Dilation of Left Fallopian Tube, Open Approach</t>
  </si>
  <si>
    <t>0U763DZ</t>
  </si>
  <si>
    <t>[0U763DZ] Dilation of Left Fallopian Tube with Intraluminal Device, Percutaneous Approach</t>
  </si>
  <si>
    <t>0U763ZZ</t>
  </si>
  <si>
    <t>[0U763ZZ] Dilation of Left Fallopian Tube, Percutaneous Approach</t>
  </si>
  <si>
    <t>0U764DZ</t>
  </si>
  <si>
    <t>[0U764DZ] Dilation of Left Fallopian Tube with Intraluminal Device, Percutaneous Endoscopic Approach</t>
  </si>
  <si>
    <t>0U764ZZ</t>
  </si>
  <si>
    <t>[0U764ZZ] Dilation of Left Fallopian Tube, Percutaneous Endoscopic Approach</t>
  </si>
  <si>
    <t>0U767DZ</t>
  </si>
  <si>
    <t>[0U767DZ] Dilation of Left Fallopian Tube with Intraluminal Device, Via Natural or Artificial Opening</t>
  </si>
  <si>
    <t>0U767ZZ</t>
  </si>
  <si>
    <t>[0U767ZZ] Dilation of Left Fallopian Tube, Via Natural or Artificial Opening</t>
  </si>
  <si>
    <t>0U768DZ</t>
  </si>
  <si>
    <t>[0U768DZ] Dilation of Left Fallopian Tube with Intraluminal Device, Via Natural or Artificial Opening Endoscopic</t>
  </si>
  <si>
    <t>0U768ZZ</t>
  </si>
  <si>
    <t>[0U768ZZ] Dilation of Left Fallopian Tube, Via Natural or Artificial Opening Endoscopic</t>
  </si>
  <si>
    <t>0U770DZ</t>
  </si>
  <si>
    <t>[0U770DZ] Dilation of Bilateral Fallopian Tubes with Intraluminal Device, Open Approach</t>
  </si>
  <si>
    <t>0U770ZZ</t>
  </si>
  <si>
    <t>[0U770ZZ] Dilation of Bilateral Fallopian Tubes, Open Approach</t>
  </si>
  <si>
    <t>0U773DZ</t>
  </si>
  <si>
    <t>[0U773DZ] Dilation of Bilateral Fallopian Tubes with Intraluminal Device, Percutaneous Approach</t>
  </si>
  <si>
    <t>0U773ZZ</t>
  </si>
  <si>
    <t>[0U773ZZ] Dilation of Bilateral Fallopian Tubes, Percutaneous Approach</t>
  </si>
  <si>
    <t>0U774DZ</t>
  </si>
  <si>
    <t>[0U774DZ] Dilation of Bilateral Fallopian Tubes with Intraluminal Device, Percutaneous Endoscopic Approach</t>
  </si>
  <si>
    <t>0U774ZZ</t>
  </si>
  <si>
    <t>[0U774ZZ] Dilation of Bilateral Fallopian Tubes, Percutaneous Endoscopic Approach</t>
  </si>
  <si>
    <t>0U777DZ</t>
  </si>
  <si>
    <t>[0U777DZ] Dilation of Bilateral Fallopian Tubes with Intraluminal Device, Via Natural or Artificial Opening</t>
  </si>
  <si>
    <t>0U777ZZ</t>
  </si>
  <si>
    <t>[0U777ZZ] Dilation of Bilateral Fallopian Tubes, Via Natural or Artificial Opening</t>
  </si>
  <si>
    <t>0U778DZ</t>
  </si>
  <si>
    <t>[0U778DZ] Dilation of Bilateral Fallopian Tubes with Intraluminal Device, Via Natural or Artificial Opening Endoscopic</t>
  </si>
  <si>
    <t>0U778ZZ</t>
  </si>
  <si>
    <t>[0U778ZZ] Dilation of Bilateral Fallopian Tubes, Via Natural or Artificial Opening Endoscopic</t>
  </si>
  <si>
    <t>0U790DZ</t>
  </si>
  <si>
    <t>[0U790DZ] Dilation of Uterus with Intraluminal Device, Open Approach</t>
  </si>
  <si>
    <t>0U790ZZ</t>
  </si>
  <si>
    <t>[0U790ZZ] Dilation of Uterus, Open Approach</t>
  </si>
  <si>
    <t>0U793DZ</t>
  </si>
  <si>
    <t>[0U793DZ] Dilation of Uterus with Intraluminal Device, Percutaneous Approach</t>
  </si>
  <si>
    <t>0U793ZZ</t>
  </si>
  <si>
    <t>[0U793ZZ] Dilation of Uterus, Percutaneous Approach</t>
  </si>
  <si>
    <t>0U794DZ</t>
  </si>
  <si>
    <t>[0U794DZ] Dilation of Uterus with Intraluminal Device, Percutaneous Endoscopic Approach</t>
  </si>
  <si>
    <t>0U794ZZ</t>
  </si>
  <si>
    <t>[0U794ZZ] Dilation of Uterus, Percutaneous Endoscopic Approach</t>
  </si>
  <si>
    <t>0U797DZ</t>
  </si>
  <si>
    <t>[0U797DZ] Dilation of Uterus with Intraluminal Device, Via Natural or Artificial Opening</t>
  </si>
  <si>
    <t>0U797ZZ</t>
  </si>
  <si>
    <t>[0U797ZZ] Dilation of Uterus, Via Natural or Artificial Opening</t>
  </si>
  <si>
    <t>0U798DZ</t>
  </si>
  <si>
    <t>[0U798DZ] Dilation of Uterus with Intraluminal Device, Via Natural or Artificial Opening Endoscopic</t>
  </si>
  <si>
    <t>0U798ZZ</t>
  </si>
  <si>
    <t>[0U798ZZ] Dilation of Uterus, Via Natural or Artificial Opening Endoscopic</t>
  </si>
  <si>
    <t>0U7G0DZ</t>
  </si>
  <si>
    <t>[0U7G0DZ] Dilation of Vagina with Intraluminal Device, Open Approach</t>
  </si>
  <si>
    <t>0U7G0ZZ</t>
  </si>
  <si>
    <t>[0U7G0ZZ] Dilation of Vagina, Open Approach</t>
  </si>
  <si>
    <t>0U7G3DZ</t>
  </si>
  <si>
    <t>[0U7G3DZ] Dilation of Vagina with Intraluminal Device, Percutaneous Approach</t>
  </si>
  <si>
    <t>0U7G3ZZ</t>
  </si>
  <si>
    <t>[0U7G3ZZ] Dilation of Vagina, Percutaneous Approach</t>
  </si>
  <si>
    <t>0U7G4DZ</t>
  </si>
  <si>
    <t>[0U7G4DZ] Dilation of Vagina with Intraluminal Device, Percutaneous Endoscopic Approach</t>
  </si>
  <si>
    <t>0U7G4ZZ</t>
  </si>
  <si>
    <t>[0U7G4ZZ] Dilation of Vagina, Percutaneous Endoscopic Approach</t>
  </si>
  <si>
    <t>0U7K0DZ</t>
  </si>
  <si>
    <t>[0U7K0DZ] Dilation of Hymen with Intraluminal Device, Open Approach</t>
  </si>
  <si>
    <t>0U7K0ZZ</t>
  </si>
  <si>
    <t>[0U7K0ZZ] Dilation of Hymen, Open Approach</t>
  </si>
  <si>
    <t>0U7K3DZ</t>
  </si>
  <si>
    <t>[0U7K3DZ] Dilation of Hymen with Intraluminal Device, Percutaneous Approach</t>
  </si>
  <si>
    <t>0U7K3ZZ</t>
  </si>
  <si>
    <t>[0U7K3ZZ] Dilation of Hymen, Percutaneous Approach</t>
  </si>
  <si>
    <t>0U7K4DZ</t>
  </si>
  <si>
    <t>[0U7K4DZ] Dilation of Hymen with Intraluminal Device, Percutaneous Endoscopic Approach</t>
  </si>
  <si>
    <t>0U7K4ZZ</t>
  </si>
  <si>
    <t>[0U7K4ZZ] Dilation of Hymen, Percutaneous Endoscopic Approach</t>
  </si>
  <si>
    <t>0U7K7DZ</t>
  </si>
  <si>
    <t>[0U7K7DZ] Dilation of Hymen with Intraluminal Device, Via Natural or Artificial Opening</t>
  </si>
  <si>
    <t>0U7K7ZZ</t>
  </si>
  <si>
    <t>[0U7K7ZZ] Dilation of Hymen, Via Natural or Artificial Opening</t>
  </si>
  <si>
    <t>0U7K8DZ</t>
  </si>
  <si>
    <t>[0U7K8DZ] Dilation of Hymen with Intraluminal Device, Via Natural or Artificial Opening Endoscopic</t>
  </si>
  <si>
    <t>0U7K8ZZ</t>
  </si>
  <si>
    <t>[0U7K8ZZ] Dilation of Hymen, Via Natural or Artificial Opening Endoscopic</t>
  </si>
  <si>
    <t>0U7KXDZ</t>
  </si>
  <si>
    <t>[0U7KXDZ] Dilation of Hymen with Intraluminal Device, External Approach</t>
  </si>
  <si>
    <t>0U7KXZZ</t>
  </si>
  <si>
    <t>[0U7KXZZ] Dilation of Hymen, External Approach</t>
  </si>
  <si>
    <t>0U800ZZ</t>
  </si>
  <si>
    <t>[0U800ZZ] Division of Right Ovary, Open Approach</t>
  </si>
  <si>
    <t>0U803ZZ</t>
  </si>
  <si>
    <t>[0U803ZZ] Division of Right Ovary, Percutaneous Approach</t>
  </si>
  <si>
    <t>0U804ZZ</t>
  </si>
  <si>
    <t>[0U804ZZ] Division of Right Ovary, Percutaneous Endoscopic Approach</t>
  </si>
  <si>
    <t>0U810ZZ</t>
  </si>
  <si>
    <t>[0U810ZZ] Division of Left Ovary, Open Approach</t>
  </si>
  <si>
    <t>0U813ZZ</t>
  </si>
  <si>
    <t>[0U813ZZ] Division of Left Ovary, Percutaneous Approach</t>
  </si>
  <si>
    <t>0U814ZZ</t>
  </si>
  <si>
    <t>[0U814ZZ] Division of Left Ovary, Percutaneous Endoscopic Approach</t>
  </si>
  <si>
    <t>0U820ZZ</t>
  </si>
  <si>
    <t>[0U820ZZ] Division of Bilateral Ovaries, Open Approach</t>
  </si>
  <si>
    <t>0U823ZZ</t>
  </si>
  <si>
    <t>[0U823ZZ] Division of Bilateral Ovaries, Percutaneous Approach</t>
  </si>
  <si>
    <t>0U824ZZ</t>
  </si>
  <si>
    <t>[0U824ZZ] Division of Bilateral Ovaries, Percutaneous Endoscopic Approach</t>
  </si>
  <si>
    <t>0U840ZZ</t>
  </si>
  <si>
    <t>[0U840ZZ] Division of Uterine Supporting Structure, Open Approach</t>
  </si>
  <si>
    <t>0U843ZZ</t>
  </si>
  <si>
    <t>[0U843ZZ] Division of Uterine Supporting Structure, Percutaneous Approach</t>
  </si>
  <si>
    <t>0U844ZZ</t>
  </si>
  <si>
    <t>[0U844ZZ] Division of Uterine Supporting Structure, Percutaneous Endoscopic Approach</t>
  </si>
  <si>
    <t>0U9000Z</t>
  </si>
  <si>
    <t>[0U9000Z] Drainage of Right Ovary with Drainage Device, Open Approach</t>
  </si>
  <si>
    <t>0U900ZZ</t>
  </si>
  <si>
    <t>[0U900ZZ] Drainage of Right Ovary, Open Approach</t>
  </si>
  <si>
    <t>0U9030Z</t>
  </si>
  <si>
    <t>[0U9030Z] Drainage of Right Ovary with Drainage Device, Percutaneous Approach</t>
  </si>
  <si>
    <t>0U903ZZ</t>
  </si>
  <si>
    <t>[0U903ZZ] Drainage of Right Ovary, Percutaneous Approach</t>
  </si>
  <si>
    <t>0U9040Z</t>
  </si>
  <si>
    <t>[0U9040Z] Drainage of Right Ovary with Drainage Device, Percutaneous Endoscopic Approach</t>
  </si>
  <si>
    <t>0U904ZZ</t>
  </si>
  <si>
    <t>[0U904ZZ] Drainage of Right Ovary, Percutaneous Endoscopic Approach</t>
  </si>
  <si>
    <t>0U9080Z</t>
  </si>
  <si>
    <t>[0U9080Z] Drainage of Right Ovary with Drainage Device, Via Natural or Artificial Opening Endoscopic</t>
  </si>
  <si>
    <t>0U908ZX</t>
  </si>
  <si>
    <t>[0U908ZX] Drainage of Right Ovary, Via Natural or Artificial Opening Endoscopic, Diagnostic</t>
  </si>
  <si>
    <t>0U908ZZ</t>
  </si>
  <si>
    <t>[0U908ZZ] Drainage of Right Ovary, Via Natural or Artificial Opening Endoscopic</t>
  </si>
  <si>
    <t>0U90XZZ</t>
  </si>
  <si>
    <t>[0U90XZZ] Drainage of Right Ovary, External Approach</t>
  </si>
  <si>
    <t>0U9100Z</t>
  </si>
  <si>
    <t>[0U9100Z] Drainage of Left Ovary with Drainage Device, Open Approach</t>
  </si>
  <si>
    <t>0U910ZZ</t>
  </si>
  <si>
    <t>[0U910ZZ] Drainage of Left Ovary, Open Approach</t>
  </si>
  <si>
    <t>0U9130Z</t>
  </si>
  <si>
    <t>[0U9130Z] Drainage of Left Ovary with Drainage Device, Percutaneous Approach</t>
  </si>
  <si>
    <t>0U913ZZ</t>
  </si>
  <si>
    <t>[0U913ZZ] Drainage of Left Ovary, Percutaneous Approach</t>
  </si>
  <si>
    <t>0U9140Z</t>
  </si>
  <si>
    <t>[0U9140Z] Drainage of Left Ovary with Drainage Device, Percutaneous Endoscopic Approach</t>
  </si>
  <si>
    <t>0U914ZZ</t>
  </si>
  <si>
    <t>[0U914ZZ] Drainage of Left Ovary, Percutaneous Endoscopic Approach</t>
  </si>
  <si>
    <t>0U9180Z</t>
  </si>
  <si>
    <t>[0U9180Z] Drainage of Left Ovary with Drainage Device, Via Natural or Artificial Opening Endoscopic</t>
  </si>
  <si>
    <t>0U918ZX</t>
  </si>
  <si>
    <t>[0U918ZX] Drainage of Left Ovary, Via Natural or Artificial Opening Endoscopic, Diagnostic</t>
  </si>
  <si>
    <t>0U918ZZ</t>
  </si>
  <si>
    <t>[0U918ZZ] Drainage of Left Ovary, Via Natural or Artificial Opening Endoscopic</t>
  </si>
  <si>
    <t>0U91XZZ</t>
  </si>
  <si>
    <t>[0U91XZZ] Drainage of Left Ovary, External Approach</t>
  </si>
  <si>
    <t>0U9200Z</t>
  </si>
  <si>
    <t>[0U9200Z] Drainage of Bilateral Ovaries with Drainage Device, Open Approach</t>
  </si>
  <si>
    <t>0U920ZZ</t>
  </si>
  <si>
    <t>[0U920ZZ] Drainage of Bilateral Ovaries, Open Approach</t>
  </si>
  <si>
    <t>0U9230Z</t>
  </si>
  <si>
    <t>[0U9230Z] Drainage of Bilateral Ovaries with Drainage Device, Percutaneous Approach</t>
  </si>
  <si>
    <t>0U923ZZ</t>
  </si>
  <si>
    <t>[0U923ZZ] Drainage of Bilateral Ovaries, Percutaneous Approach</t>
  </si>
  <si>
    <t>0U9240Z</t>
  </si>
  <si>
    <t>[0U9240Z] Drainage of Bilateral Ovaries with Drainage Device, Percutaneous Endoscopic Approach</t>
  </si>
  <si>
    <t>0U924ZZ</t>
  </si>
  <si>
    <t>[0U924ZZ] Drainage of Bilateral Ovaries, Percutaneous Endoscopic Approach</t>
  </si>
  <si>
    <t>0U9280Z</t>
  </si>
  <si>
    <t>[0U9280Z] Drainage of Bilateral Ovaries with Drainage Device, Via Natural or Artificial Opening Endoscopic</t>
  </si>
  <si>
    <t>0U928ZX</t>
  </si>
  <si>
    <t>[0U928ZX] Drainage of Bilateral Ovaries, Via Natural or Artificial Opening Endoscopic, Diagnostic</t>
  </si>
  <si>
    <t>0U928ZZ</t>
  </si>
  <si>
    <t>[0U928ZZ] Drainage of Bilateral Ovaries, Via Natural or Artificial Opening Endoscopic</t>
  </si>
  <si>
    <t>0U92XZZ</t>
  </si>
  <si>
    <t>[0U92XZZ] Drainage of Bilateral Ovaries, External Approach</t>
  </si>
  <si>
    <t>0U9400Z</t>
  </si>
  <si>
    <t>[0U9400Z] Drainage of Uterine Supporting Structure with Drainage Device, Open Approach</t>
  </si>
  <si>
    <t>0U940ZZ</t>
  </si>
  <si>
    <t>[0U940ZZ] Drainage of Uterine Supporting Structure, Open Approach</t>
  </si>
  <si>
    <t>0U9440Z</t>
  </si>
  <si>
    <t>[0U9440Z] Drainage of Uterine Supporting Structure with Drainage Device, Percutaneous Endoscopic Approach</t>
  </si>
  <si>
    <t>0U944ZZ</t>
  </si>
  <si>
    <t>[0U944ZZ] Drainage of Uterine Supporting Structure, Percutaneous Endoscopic Approach</t>
  </si>
  <si>
    <t>0U9500Z</t>
  </si>
  <si>
    <t>[0U9500Z] Drainage of Right Fallopian Tube with Drainage Device, Open Approach</t>
  </si>
  <si>
    <t>0U950ZZ</t>
  </si>
  <si>
    <t>[0U950ZZ] Drainage of Right Fallopian Tube, Open Approach</t>
  </si>
  <si>
    <t>0U9530Z</t>
  </si>
  <si>
    <t>[0U9530Z] Drainage of Right Fallopian Tube with Drainage Device, Percutaneous Approach</t>
  </si>
  <si>
    <t>0U953ZZ</t>
  </si>
  <si>
    <t>[0U953ZZ] Drainage of Right Fallopian Tube, Percutaneous Approach</t>
  </si>
  <si>
    <t>0U9540Z</t>
  </si>
  <si>
    <t>[0U9540Z] Drainage of Right Fallopian Tube with Drainage Device, Percutaneous Endoscopic Approach</t>
  </si>
  <si>
    <t>0U954ZZ</t>
  </si>
  <si>
    <t>[0U954ZZ] Drainage of Right Fallopian Tube, Percutaneous Endoscopic Approach</t>
  </si>
  <si>
    <t>0U9570Z</t>
  </si>
  <si>
    <t>[0U9570Z] Drainage of Right Fallopian Tube with Drainage Device, Via Natural or Artificial Opening</t>
  </si>
  <si>
    <t>0U957ZZ</t>
  </si>
  <si>
    <t>[0U957ZZ] Drainage of Right Fallopian Tube, Via Natural or Artificial Opening</t>
  </si>
  <si>
    <t>0U9580Z</t>
  </si>
  <si>
    <t>[0U9580Z] Drainage of Right Fallopian Tube with Drainage Device, Via Natural or Artificial Opening Endoscopic</t>
  </si>
  <si>
    <t>0U958ZZ</t>
  </si>
  <si>
    <t>[0U958ZZ] Drainage of Right Fallopian Tube, Via Natural or Artificial Opening Endoscopic</t>
  </si>
  <si>
    <t>0U9600Z</t>
  </si>
  <si>
    <t>[0U9600Z] Drainage of Left Fallopian Tube with Drainage Device, Open Approach</t>
  </si>
  <si>
    <t>0U960ZZ</t>
  </si>
  <si>
    <t>[0U960ZZ] Drainage of Left Fallopian Tube, Open Approach</t>
  </si>
  <si>
    <t>0U9630Z</t>
  </si>
  <si>
    <t>[0U9630Z] Drainage of Left Fallopian Tube with Drainage Device, Percutaneous Approach</t>
  </si>
  <si>
    <t>0U963ZZ</t>
  </si>
  <si>
    <t>[0U963ZZ] Drainage of Left Fallopian Tube, Percutaneous Approach</t>
  </si>
  <si>
    <t>0U9640Z</t>
  </si>
  <si>
    <t>[0U9640Z] Drainage of Left Fallopian Tube with Drainage Device, Percutaneous Endoscopic Approach</t>
  </si>
  <si>
    <t>0U964ZZ</t>
  </si>
  <si>
    <t>[0U964ZZ] Drainage of Left Fallopian Tube, Percutaneous Endoscopic Approach</t>
  </si>
  <si>
    <t>0U9670Z</t>
  </si>
  <si>
    <t>[0U9670Z] Drainage of Left Fallopian Tube with Drainage Device, Via Natural or Artificial Opening</t>
  </si>
  <si>
    <t>0U967ZZ</t>
  </si>
  <si>
    <t>[0U967ZZ] Drainage of Left Fallopian Tube, Via Natural or Artificial Opening</t>
  </si>
  <si>
    <t>0U9680Z</t>
  </si>
  <si>
    <t>[0U9680Z] Drainage of Left Fallopian Tube with Drainage Device, Via Natural or Artificial Opening Endoscopic</t>
  </si>
  <si>
    <t>0U968ZZ</t>
  </si>
  <si>
    <t>[0U968ZZ] Drainage of Left Fallopian Tube, Via Natural or Artificial Opening Endoscopic</t>
  </si>
  <si>
    <t>0U9700Z</t>
  </si>
  <si>
    <t>[0U9700Z] Drainage of Bilateral Fallopian Tubes with Drainage Device, Open Approach</t>
  </si>
  <si>
    <t>0U970ZZ</t>
  </si>
  <si>
    <t>[0U970ZZ] Drainage of Bilateral Fallopian Tubes, Open Approach</t>
  </si>
  <si>
    <t>0U9730Z</t>
  </si>
  <si>
    <t>[0U9730Z] Drainage of Bilateral Fallopian Tubes with Drainage Device, Percutaneous Approach</t>
  </si>
  <si>
    <t>0U973ZZ</t>
  </si>
  <si>
    <t>[0U973ZZ] Drainage of Bilateral Fallopian Tubes, Percutaneous Approach</t>
  </si>
  <si>
    <t>0U9740Z</t>
  </si>
  <si>
    <t>[0U9740Z] Drainage of Bilateral Fallopian Tubes with Drainage Device, Percutaneous Endoscopic Approach</t>
  </si>
  <si>
    <t>0U974ZZ</t>
  </si>
  <si>
    <t>[0U974ZZ] Drainage of Bilateral Fallopian Tubes, Percutaneous Endoscopic Approach</t>
  </si>
  <si>
    <t>0U9770Z</t>
  </si>
  <si>
    <t>[0U9770Z] Drainage of Bilateral Fallopian Tubes with Drainage Device, Via Natural or Artificial Opening</t>
  </si>
  <si>
    <t>0U977ZZ</t>
  </si>
  <si>
    <t>[0U977ZZ] Drainage of Bilateral Fallopian Tubes, Via Natural or Artificial Opening</t>
  </si>
  <si>
    <t>0U9780Z</t>
  </si>
  <si>
    <t>[0U9780Z] Drainage of Bilateral Fallopian Tubes with Drainage Device, Via Natural or Artificial Opening Endoscopic</t>
  </si>
  <si>
    <t>0U978ZZ</t>
  </si>
  <si>
    <t>[0U978ZZ] Drainage of Bilateral Fallopian Tubes, Via Natural or Artificial Opening Endoscopic</t>
  </si>
  <si>
    <t>0U9900Z</t>
  </si>
  <si>
    <t>[0U9900Z] Drainage of Uterus with Drainage Device, Open Approach</t>
  </si>
  <si>
    <t>0U990ZZ</t>
  </si>
  <si>
    <t>[0U990ZZ] Drainage of Uterus, Open Approach</t>
  </si>
  <si>
    <t>0U9940Z</t>
  </si>
  <si>
    <t>[0U9940Z] Drainage of Uterus with Drainage Device, Percutaneous Endoscopic Approach</t>
  </si>
  <si>
    <t>0U994ZZ</t>
  </si>
  <si>
    <t>[0U994ZZ] Drainage of Uterus, Percutaneous Endoscopic Approach</t>
  </si>
  <si>
    <t>0U9970Z</t>
  </si>
  <si>
    <t>[0U9970Z] Drainage of Uterus with Drainage Device, Via Natural or Artificial Opening</t>
  </si>
  <si>
    <t>0U997ZZ</t>
  </si>
  <si>
    <t>[0U997ZZ] Drainage of Uterus, Via Natural or Artificial Opening</t>
  </si>
  <si>
    <t>0U9980Z</t>
  </si>
  <si>
    <t>[0U9980Z] Drainage of Uterus with Drainage Device, Via Natural or Artificial Opening Endoscopic</t>
  </si>
  <si>
    <t>0U998ZZ</t>
  </si>
  <si>
    <t>[0U998ZZ] Drainage of Uterus, Via Natural or Artificial Opening Endoscopic</t>
  </si>
  <si>
    <t>0U9C00Z</t>
  </si>
  <si>
    <t>[0U9C00Z] Drainage of Cervix with Drainage Device, Open Approach</t>
  </si>
  <si>
    <t>0U9C0ZZ</t>
  </si>
  <si>
    <t>[0U9C0ZZ] Drainage of Cervix, Open Approach</t>
  </si>
  <si>
    <t>0U9C40Z</t>
  </si>
  <si>
    <t>[0U9C40Z] Drainage of Cervix with Drainage Device, Percutaneous Endoscopic Approach</t>
  </si>
  <si>
    <t>0U9C4ZZ</t>
  </si>
  <si>
    <t>[0U9C4ZZ] Drainage of Cervix, Percutaneous Endoscopic Approach</t>
  </si>
  <si>
    <t>0U9C70Z</t>
  </si>
  <si>
    <t>[0U9C70Z] Drainage of Cervix with Drainage Device, Via Natural or Artificial Opening</t>
  </si>
  <si>
    <t>0U9C7ZZ</t>
  </si>
  <si>
    <t>[0U9C7ZZ] Drainage of Cervix, Via Natural or Artificial Opening</t>
  </si>
  <si>
    <t>0U9C80Z</t>
  </si>
  <si>
    <t>[0U9C80Z] Drainage of Cervix with Drainage Device, Via Natural or Artificial Opening Endoscopic</t>
  </si>
  <si>
    <t>0U9C8ZZ</t>
  </si>
  <si>
    <t>[0U9C8ZZ] Drainage of Cervix, Via Natural or Artificial Opening Endoscopic</t>
  </si>
  <si>
    <t>0U9F00Z</t>
  </si>
  <si>
    <t>[0U9F00Z] Drainage of Cul-de-sac with Drainage Device, Open Approach</t>
  </si>
  <si>
    <t>0U9F0ZZ</t>
  </si>
  <si>
    <t>[0U9F0ZZ] Drainage of Cul-de-sac, Open Approach</t>
  </si>
  <si>
    <t>0U9F70Z</t>
  </si>
  <si>
    <t>[0U9F70Z] Drainage of Cul-de-sac with Drainage Device, Via Natural or Artificial Opening</t>
  </si>
  <si>
    <t>0U9F7ZZ</t>
  </si>
  <si>
    <t>[0U9F7ZZ] Drainage of Cul-de-sac, Via Natural or Artificial Opening</t>
  </si>
  <si>
    <t>0U9F80Z</t>
  </si>
  <si>
    <t>[0U9F80Z] Drainage of Cul-de-sac with Drainage Device, Via Natural or Artificial Opening Endoscopic</t>
  </si>
  <si>
    <t>0U9F8ZZ</t>
  </si>
  <si>
    <t>[0U9F8ZZ] Drainage of Cul-de-sac, Via Natural or Artificial Opening Endoscopic</t>
  </si>
  <si>
    <t>0U9G00Z</t>
  </si>
  <si>
    <t>[0U9G00Z] Drainage of Vagina with Drainage Device, Open Approach</t>
  </si>
  <si>
    <t>0U9G0ZZ</t>
  </si>
  <si>
    <t>[0U9G0ZZ] Drainage of Vagina, Open Approach</t>
  </si>
  <si>
    <t>0U9G40Z</t>
  </si>
  <si>
    <t>[0U9G40Z] Drainage of Vagina with Drainage Device, Percutaneous Endoscopic Approach</t>
  </si>
  <si>
    <t>0U9G4ZZ</t>
  </si>
  <si>
    <t>[0U9G4ZZ] Drainage of Vagina, Percutaneous Endoscopic Approach</t>
  </si>
  <si>
    <t>0U9G70Z</t>
  </si>
  <si>
    <t>[0U9G70Z] Drainage of Vagina with Drainage Device, Via Natural or Artificial Opening</t>
  </si>
  <si>
    <t>0U9G7ZZ</t>
  </si>
  <si>
    <t>[0U9G7ZZ] Drainage of Vagina, Via Natural or Artificial Opening</t>
  </si>
  <si>
    <t>0U9G80Z</t>
  </si>
  <si>
    <t>[0U9G80Z] Drainage of Vagina with Drainage Device, Via Natural or Artificial Opening Endoscopic</t>
  </si>
  <si>
    <t>0U9G8ZZ</t>
  </si>
  <si>
    <t>[0U9G8ZZ] Drainage of Vagina, Via Natural or Artificial Opening Endoscopic</t>
  </si>
  <si>
    <t>0U9GX0Z</t>
  </si>
  <si>
    <t>[0U9GX0Z] Drainage of Vagina with Drainage Device, External Approach</t>
  </si>
  <si>
    <t>0U9GXZZ</t>
  </si>
  <si>
    <t>[0U9GXZZ] Drainage of Vagina, External Approach</t>
  </si>
  <si>
    <t>0U9J00Z</t>
  </si>
  <si>
    <t>[0U9J00Z] Drainage of Clitoris with Drainage Device, Open Approach</t>
  </si>
  <si>
    <t>0U9J0ZZ</t>
  </si>
  <si>
    <t>[0U9J0ZZ] Drainage of Clitoris, Open Approach</t>
  </si>
  <si>
    <t>0U9JX0Z</t>
  </si>
  <si>
    <t>[0U9JX0Z] Drainage of Clitoris with Drainage Device, External Approach</t>
  </si>
  <si>
    <t>0U9JXZZ</t>
  </si>
  <si>
    <t>[0U9JXZZ] Drainage of Clitoris, External Approach</t>
  </si>
  <si>
    <t>0U9M00Z</t>
  </si>
  <si>
    <t>[0U9M00Z] Drainage of Vulva with Drainage Device, Open Approach</t>
  </si>
  <si>
    <t>0U9M0ZZ</t>
  </si>
  <si>
    <t>[0U9M0ZZ] Drainage of Vulva, Open Approach</t>
  </si>
  <si>
    <t>0U9MX0Z</t>
  </si>
  <si>
    <t>[0U9MX0Z] Drainage of Vulva with Drainage Device, External Approach</t>
  </si>
  <si>
    <t>0U9MXZZ</t>
  </si>
  <si>
    <t>[0U9MXZZ] Drainage of Vulva, External Approach</t>
  </si>
  <si>
    <t>0UB00ZZ</t>
  </si>
  <si>
    <t>[0UB00ZZ] Excision of Right Ovary, Open Approach</t>
  </si>
  <si>
    <t>0UB03ZZ</t>
  </si>
  <si>
    <t>[0UB03ZZ] Excision of Right Ovary, Percutaneous Approach</t>
  </si>
  <si>
    <t>0UB04ZZ</t>
  </si>
  <si>
    <t>[0UB04ZZ] Excision of Right Ovary, Percutaneous Endoscopic Approach</t>
  </si>
  <si>
    <t>0UB07ZZ</t>
  </si>
  <si>
    <t>[0UB07ZZ] Excision of Right Ovary, Via Natural or Artificial Opening</t>
  </si>
  <si>
    <t>0UB08ZZ</t>
  </si>
  <si>
    <t>[0UB08ZZ] Excision of Right Ovary, Via Natural or Artificial Opening Endoscopic</t>
  </si>
  <si>
    <t>0UB10ZZ</t>
  </si>
  <si>
    <t>[0UB10ZZ] Excision of Left Ovary, Open Approach</t>
  </si>
  <si>
    <t>0UB13ZZ</t>
  </si>
  <si>
    <t>[0UB13ZZ] Excision of Left Ovary, Percutaneous Approach</t>
  </si>
  <si>
    <t>0UB14ZZ</t>
  </si>
  <si>
    <t>[0UB14ZZ] Excision of Left Ovary, Percutaneous Endoscopic Approach</t>
  </si>
  <si>
    <t>0UB17ZZ</t>
  </si>
  <si>
    <t>[0UB17ZZ] Excision of Left Ovary, Via Natural or Artificial Opening</t>
  </si>
  <si>
    <t>0UB18ZZ</t>
  </si>
  <si>
    <t>[0UB18ZZ] Excision of Left Ovary, Via Natural or Artificial Opening Endoscopic</t>
  </si>
  <si>
    <t>0UB20ZZ</t>
  </si>
  <si>
    <t>[0UB20ZZ] Excision of Bilateral Ovaries, Open Approach</t>
  </si>
  <si>
    <t>0UB23ZZ</t>
  </si>
  <si>
    <t>[0UB23ZZ] Excision of Bilateral Ovaries, Percutaneous Approach</t>
  </si>
  <si>
    <t>0UB24ZZ</t>
  </si>
  <si>
    <t>[0UB24ZZ] Excision of Bilateral Ovaries, Percutaneous Endoscopic Approach</t>
  </si>
  <si>
    <t>0UB27ZZ</t>
  </si>
  <si>
    <t>[0UB27ZZ] Excision of Bilateral Ovaries, Via Natural or Artificial Opening</t>
  </si>
  <si>
    <t>0UB28ZZ</t>
  </si>
  <si>
    <t>[0UB28ZZ] Excision of Bilateral Ovaries, Via Natural or Artificial Opening Endoscopic</t>
  </si>
  <si>
    <t>0UB40ZZ</t>
  </si>
  <si>
    <t>[0UB40ZZ] Excision of Uterine Supporting Structure, Open Approach</t>
  </si>
  <si>
    <t>0UB43ZZ</t>
  </si>
  <si>
    <t>[0UB43ZZ] Excision of Uterine Supporting Structure, Percutaneous Approach</t>
  </si>
  <si>
    <t>0UB44ZZ</t>
  </si>
  <si>
    <t>[0UB44ZZ] Excision of Uterine Supporting Structure, Percutaneous Endoscopic Approach</t>
  </si>
  <si>
    <t>0UB47ZZ</t>
  </si>
  <si>
    <t>[0UB47ZZ] Excision of Uterine Supporting Structure, Via Natural or Artificial Opening</t>
  </si>
  <si>
    <t>0UB48ZZ</t>
  </si>
  <si>
    <t>[0UB48ZZ] Excision of Uterine Supporting Structure, Via Natural or Artificial Opening Endoscopic</t>
  </si>
  <si>
    <t>0UB50ZZ</t>
  </si>
  <si>
    <t>[0UB50ZZ] Excision of Right Fallopian Tube, Open Approach</t>
  </si>
  <si>
    <t>0UB53ZZ</t>
  </si>
  <si>
    <t>[0UB53ZZ] Excision of Right Fallopian Tube, Percutaneous Approach</t>
  </si>
  <si>
    <t>0UB54ZZ</t>
  </si>
  <si>
    <t>[0UB54ZZ] Excision of Right Fallopian Tube, Percutaneous Endoscopic Approach</t>
  </si>
  <si>
    <t>0UB57ZZ</t>
  </si>
  <si>
    <t>[0UB57ZZ] Excision of Right Fallopian Tube, Via Natural or Artificial Opening</t>
  </si>
  <si>
    <t>0UB58ZZ</t>
  </si>
  <si>
    <t>[0UB58ZZ] Excision of Right Fallopian Tube, Via Natural or Artificial Opening Endoscopic</t>
  </si>
  <si>
    <t>0UB60ZZ</t>
  </si>
  <si>
    <t>[0UB60ZZ] Excision of Left Fallopian Tube, Open Approach</t>
  </si>
  <si>
    <t>0UB63ZZ</t>
  </si>
  <si>
    <t>[0UB63ZZ] Excision of Left Fallopian Tube, Percutaneous Approach</t>
  </si>
  <si>
    <t>0UB64ZZ</t>
  </si>
  <si>
    <t>[0UB64ZZ] Excision of Left Fallopian Tube, Percutaneous Endoscopic Approach</t>
  </si>
  <si>
    <t>0UB67ZZ</t>
  </si>
  <si>
    <t>[0UB67ZZ] Excision of Left Fallopian Tube, Via Natural or Artificial Opening</t>
  </si>
  <si>
    <t>0UB68ZZ</t>
  </si>
  <si>
    <t>[0UB68ZZ] Excision of Left Fallopian Tube, Via Natural or Artificial Opening Endoscopic</t>
  </si>
  <si>
    <t>0UB70ZZ</t>
  </si>
  <si>
    <t>[0UB70ZZ] Excision of Bilateral Fallopian Tubes, Open Approach</t>
  </si>
  <si>
    <t>0UB73ZZ</t>
  </si>
  <si>
    <t>[0UB73ZZ] Excision of Bilateral Fallopian Tubes, Percutaneous Approach</t>
  </si>
  <si>
    <t>0UB74ZZ</t>
  </si>
  <si>
    <t>[0UB74ZZ] Excision of Bilateral Fallopian Tubes, Percutaneous Endoscopic Approach</t>
  </si>
  <si>
    <t>0UB77ZZ</t>
  </si>
  <si>
    <t>[0UB77ZZ] Excision of Bilateral Fallopian Tubes, Via Natural or Artificial Opening</t>
  </si>
  <si>
    <t>0UB78ZZ</t>
  </si>
  <si>
    <t>[0UB78ZZ] Excision of Bilateral Fallopian Tubes, Via Natural or Artificial Opening Endoscopic</t>
  </si>
  <si>
    <t>0UB90ZZ</t>
  </si>
  <si>
    <t>[0UB90ZZ] Excision of Uterus, Open Approach</t>
  </si>
  <si>
    <t>0UB93ZZ</t>
  </si>
  <si>
    <t>[0UB93ZZ] Excision of Uterus, Percutaneous Approach</t>
  </si>
  <si>
    <t>0UB94ZZ</t>
  </si>
  <si>
    <t>[0UB94ZZ] Excision of Uterus, Percutaneous Endoscopic Approach</t>
  </si>
  <si>
    <t>0UB97ZZ</t>
  </si>
  <si>
    <t>[0UB97ZZ] Excision of Uterus, Via Natural or Artificial Opening</t>
  </si>
  <si>
    <t>0UB98ZZ</t>
  </si>
  <si>
    <t>[0UB98ZZ] Excision of Uterus, Via Natural or Artificial Opening Endoscopic</t>
  </si>
  <si>
    <t>0UBC0ZZ</t>
  </si>
  <si>
    <t>[0UBC0ZZ] Excision of Cervix, Open Approach</t>
  </si>
  <si>
    <t>0UBC3ZZ</t>
  </si>
  <si>
    <t>[0UBC3ZZ] Excision of Cervix, Percutaneous Approach</t>
  </si>
  <si>
    <t>0UBC4ZZ</t>
  </si>
  <si>
    <t>[0UBC4ZZ] Excision of Cervix, Percutaneous Endoscopic Approach</t>
  </si>
  <si>
    <t>0UBC7ZZ</t>
  </si>
  <si>
    <t>[0UBC7ZZ] Excision of Cervix, Via Natural or Artificial Opening</t>
  </si>
  <si>
    <t>0UBC8ZZ</t>
  </si>
  <si>
    <t>[0UBC8ZZ] Excision of Cervix, Via Natural or Artificial Opening Endoscopic</t>
  </si>
  <si>
    <t>0UBF0ZZ</t>
  </si>
  <si>
    <t>[0UBF0ZZ] Excision of Cul-de-sac, Open Approach</t>
  </si>
  <si>
    <t>0UBF3ZZ</t>
  </si>
  <si>
    <t>[0UBF3ZZ] Excision of Cul-de-sac, Percutaneous Approach</t>
  </si>
  <si>
    <t>0UBF4ZZ</t>
  </si>
  <si>
    <t>[0UBF4ZZ] Excision of Cul-de-sac, Percutaneous Endoscopic Approach</t>
  </si>
  <si>
    <t>0UBF7ZZ</t>
  </si>
  <si>
    <t>[0UBF7ZZ] Excision of Cul-de-sac, Via Natural or Artificial Opening</t>
  </si>
  <si>
    <t>0UBF8ZZ</t>
  </si>
  <si>
    <t>[0UBF8ZZ] Excision of Cul-de-sac, Via Natural or Artificial Opening Endoscopic</t>
  </si>
  <si>
    <t>0UBG0ZZ</t>
  </si>
  <si>
    <t>[0UBG0ZZ] Excision of Vagina, Open Approach</t>
  </si>
  <si>
    <t>0UBG3ZZ</t>
  </si>
  <si>
    <t>[0UBG3ZZ] Excision of Vagina, Percutaneous Approach</t>
  </si>
  <si>
    <t>0UBG4ZZ</t>
  </si>
  <si>
    <t>[0UBG4ZZ] Excision of Vagina, Percutaneous Endoscopic Approach</t>
  </si>
  <si>
    <t>0UBG7ZZ</t>
  </si>
  <si>
    <t>[0UBG7ZZ] Excision of Vagina, Via Natural or Artificial Opening</t>
  </si>
  <si>
    <t>0UBG8ZZ</t>
  </si>
  <si>
    <t>[0UBG8ZZ] Excision of Vagina, Via Natural or Artificial Opening Endoscopic</t>
  </si>
  <si>
    <t>0UBGXZZ</t>
  </si>
  <si>
    <t>[0UBGXZZ] Excision of Vagina, External Approach</t>
  </si>
  <si>
    <t>0UBJ0ZZ</t>
  </si>
  <si>
    <t>[0UBJ0ZZ] Excision of Clitoris, Open Approach</t>
  </si>
  <si>
    <t>0UBJXZZ</t>
  </si>
  <si>
    <t>[0UBJXZZ] Excision of Clitoris, External Approach</t>
  </si>
  <si>
    <t>0UBK0ZZ</t>
  </si>
  <si>
    <t>[0UBK0ZZ] Excision of Hymen, Open Approach</t>
  </si>
  <si>
    <t>0UBK3ZZ</t>
  </si>
  <si>
    <t>[0UBK3ZZ] Excision of Hymen, Percutaneous Approach</t>
  </si>
  <si>
    <t>0UBK4ZZ</t>
  </si>
  <si>
    <t>[0UBK4ZZ] Excision of Hymen, Percutaneous Endoscopic Approach</t>
  </si>
  <si>
    <t>0UBK7ZZ</t>
  </si>
  <si>
    <t>[0UBK7ZZ] Excision of Hymen, Via Natural or Artificial Opening</t>
  </si>
  <si>
    <t>0UBK8ZZ</t>
  </si>
  <si>
    <t>[0UBK8ZZ] Excision of Hymen, Via Natural or Artificial Opening Endoscopic</t>
  </si>
  <si>
    <t>0UBKXZZ</t>
  </si>
  <si>
    <t>[0UBKXZZ] Excision of Hymen, External Approach</t>
  </si>
  <si>
    <t>0UBL0ZZ</t>
  </si>
  <si>
    <t>[0UBL0ZZ] Excision of Vestibular Gland, Open Approach</t>
  </si>
  <si>
    <t>0UBLXZZ</t>
  </si>
  <si>
    <t>[0UBLXZZ] Excision of Vestibular Gland, External Approach</t>
  </si>
  <si>
    <t>0UBM0ZZ</t>
  </si>
  <si>
    <t>[0UBM0ZZ] Excision of Vulva, Open Approach</t>
  </si>
  <si>
    <t>0UBMXZZ</t>
  </si>
  <si>
    <t>[0UBMXZZ] Excision of Vulva, External Approach</t>
  </si>
  <si>
    <t>0UC00ZZ</t>
  </si>
  <si>
    <t>[0UC00ZZ] Extirpation of Matter from Right Ovary, Open Approach</t>
  </si>
  <si>
    <t>0UC03ZZ</t>
  </si>
  <si>
    <t>[0UC03ZZ] Extirpation of Matter from Right Ovary, Percutaneous Approach</t>
  </si>
  <si>
    <t>0UC04ZZ</t>
  </si>
  <si>
    <t>[0UC04ZZ] Extirpation of Matter from Right Ovary, Percutaneous Endoscopic Approach</t>
  </si>
  <si>
    <t>0UC08ZZ</t>
  </si>
  <si>
    <t>[0UC08ZZ] Extirpation of Matter from Right Ovary, Via Natural or Artificial Opening Endoscopic</t>
  </si>
  <si>
    <t>0UC10ZZ</t>
  </si>
  <si>
    <t>[0UC10ZZ] Extirpation of Matter from Left Ovary, Open Approach</t>
  </si>
  <si>
    <t>0UC13ZZ</t>
  </si>
  <si>
    <t>[0UC13ZZ] Extirpation of Matter from Left Ovary, Percutaneous Approach</t>
  </si>
  <si>
    <t>0UC14ZZ</t>
  </si>
  <si>
    <t>[0UC14ZZ] Extirpation of Matter from Left Ovary, Percutaneous Endoscopic Approach</t>
  </si>
  <si>
    <t>0UC18ZZ</t>
  </si>
  <si>
    <t>[0UC18ZZ] Extirpation of Matter from Left Ovary, Via Natural or Artificial Opening Endoscopic</t>
  </si>
  <si>
    <t>0UC20ZZ</t>
  </si>
  <si>
    <t>[0UC20ZZ] Extirpation of Matter from Bilateral Ovaries, Open Approach</t>
  </si>
  <si>
    <t>0UC23ZZ</t>
  </si>
  <si>
    <t>[0UC23ZZ] Extirpation of Matter from Bilateral Ovaries, Percutaneous Approach</t>
  </si>
  <si>
    <t>0UC24ZZ</t>
  </si>
  <si>
    <t>[0UC24ZZ] Extirpation of Matter from Bilateral Ovaries, Percutaneous Endoscopic Approach</t>
  </si>
  <si>
    <t>0UC28ZZ</t>
  </si>
  <si>
    <t>[0UC28ZZ] Extirpation of Matter from Bilateral Ovaries, Via Natural or Artificial Opening Endoscopic</t>
  </si>
  <si>
    <t>0UC40ZZ</t>
  </si>
  <si>
    <t>[0UC40ZZ] Extirpation of Matter from Uterine Supporting Structure, Open Approach</t>
  </si>
  <si>
    <t>0UC43ZZ</t>
  </si>
  <si>
    <t>[0UC43ZZ] Extirpation of Matter from Uterine Supporting Structure, Percutaneous Approach</t>
  </si>
  <si>
    <t>0UC44ZZ</t>
  </si>
  <si>
    <t>[0UC44ZZ] Extirpation of Matter from Uterine Supporting Structure, Percutaneous Endoscopic Approach</t>
  </si>
  <si>
    <t>0UC48ZZ</t>
  </si>
  <si>
    <t>[0UC48ZZ] Extirpation of Matter from Uterine Supporting Structure, Via Natural or Artificial Opening Endoscopic</t>
  </si>
  <si>
    <t>0UC50ZZ</t>
  </si>
  <si>
    <t>[0UC50ZZ] Extirpation of Matter from Right Fallopian Tube, Open Approach</t>
  </si>
  <si>
    <t>0UC53ZZ</t>
  </si>
  <si>
    <t>[0UC53ZZ] Extirpation of Matter from Right Fallopian Tube, Percutaneous Approach</t>
  </si>
  <si>
    <t>0UC54ZZ</t>
  </si>
  <si>
    <t>[0UC54ZZ] Extirpation of Matter from Right Fallopian Tube, Percutaneous Endoscopic Approach</t>
  </si>
  <si>
    <t>0UC57ZZ</t>
  </si>
  <si>
    <t>[0UC57ZZ] Extirpation of Matter from Right Fallopian Tube, Via Natural or Artificial Opening</t>
  </si>
  <si>
    <t>0UC58ZZ</t>
  </si>
  <si>
    <t>[0UC58ZZ] Extirpation of Matter from Right Fallopian Tube, Via Natural or Artificial Opening Endoscopic</t>
  </si>
  <si>
    <t>0UC60ZZ</t>
  </si>
  <si>
    <t>[0UC60ZZ] Extirpation of Matter from Left Fallopian Tube, Open Approach</t>
  </si>
  <si>
    <t>0UC63ZZ</t>
  </si>
  <si>
    <t>[0UC63ZZ] Extirpation of Matter from Left Fallopian Tube, Percutaneous Approach</t>
  </si>
  <si>
    <t>0UC64ZZ</t>
  </si>
  <si>
    <t>[0UC64ZZ] Extirpation of Matter from Left Fallopian Tube, Percutaneous Endoscopic Approach</t>
  </si>
  <si>
    <t>0UC67ZZ</t>
  </si>
  <si>
    <t>[0UC67ZZ] Extirpation of Matter from Left Fallopian Tube, Via Natural or Artificial Opening</t>
  </si>
  <si>
    <t>0UC68ZZ</t>
  </si>
  <si>
    <t>[0UC68ZZ] Extirpation of Matter from Left Fallopian Tube, Via Natural or Artificial Opening Endoscopic</t>
  </si>
  <si>
    <t>0UC70ZZ</t>
  </si>
  <si>
    <t>[0UC70ZZ] Extirpation of Matter from Bilateral Fallopian Tubes, Open Approach</t>
  </si>
  <si>
    <t>0UC73ZZ</t>
  </si>
  <si>
    <t>[0UC73ZZ] Extirpation of Matter from Bilateral Fallopian Tubes, Percutaneous Approach</t>
  </si>
  <si>
    <t>0UC74ZZ</t>
  </si>
  <si>
    <t>[0UC74ZZ] Extirpation of Matter from Bilateral Fallopian Tubes, Percutaneous Endoscopic Approach</t>
  </si>
  <si>
    <t>0UC77ZZ</t>
  </si>
  <si>
    <t>[0UC77ZZ] Extirpation of Matter from Bilateral Fallopian Tubes, Via Natural or Artificial Opening</t>
  </si>
  <si>
    <t>0UC78ZZ</t>
  </si>
  <si>
    <t>[0UC78ZZ] Extirpation of Matter from Bilateral Fallopian Tubes, Via Natural or Artificial Opening Endoscopic</t>
  </si>
  <si>
    <t>0UC90ZZ</t>
  </si>
  <si>
    <t>[0UC90ZZ] Extirpation of Matter from Uterus, Open Approach</t>
  </si>
  <si>
    <t>0UC93ZZ</t>
  </si>
  <si>
    <t>[0UC93ZZ] Extirpation of Matter from Uterus, Percutaneous Approach</t>
  </si>
  <si>
    <t>0UC94ZZ</t>
  </si>
  <si>
    <t>[0UC94ZZ] Extirpation of Matter from Uterus, Percutaneous Endoscopic Approach</t>
  </si>
  <si>
    <t>0UCB0ZZ</t>
  </si>
  <si>
    <t>[0UCB0ZZ] Extirpation of Matter from Endometrium, Open Approach</t>
  </si>
  <si>
    <t>0UCB3ZZ</t>
  </si>
  <si>
    <t>[0UCB3ZZ] Extirpation of Matter from Endometrium, Percutaneous Approach</t>
  </si>
  <si>
    <t>0UCB4ZZ</t>
  </si>
  <si>
    <t>[0UCB4ZZ] Extirpation of Matter from Endometrium, Percutaneous Endoscopic Approach</t>
  </si>
  <si>
    <t>0UCB7ZZ</t>
  </si>
  <si>
    <t>[0UCB7ZZ] Extirpation of Matter from Endometrium, Via Natural or Artificial Opening</t>
  </si>
  <si>
    <t>0UCB8ZZ</t>
  </si>
  <si>
    <t>[0UCB8ZZ] Extirpation of Matter from Endometrium, Via Natural or Artificial Opening Endoscopic</t>
  </si>
  <si>
    <t>0UCC0ZZ</t>
  </si>
  <si>
    <t>[0UCC0ZZ] Extirpation of Matter from Cervix, Open Approach</t>
  </si>
  <si>
    <t>0UCC3ZZ</t>
  </si>
  <si>
    <t>[0UCC3ZZ] Extirpation of Matter from Cervix, Percutaneous Approach</t>
  </si>
  <si>
    <t>0UCC4ZZ</t>
  </si>
  <si>
    <t>[0UCC4ZZ] Extirpation of Matter from Cervix, Percutaneous Endoscopic Approach</t>
  </si>
  <si>
    <t>0UCC7ZZ</t>
  </si>
  <si>
    <t>[0UCC7ZZ] Extirpation of Matter from Cervix, Via Natural or Artificial Opening</t>
  </si>
  <si>
    <t>0UCC8ZZ</t>
  </si>
  <si>
    <t>[0UCC8ZZ] Extirpation of Matter from Cervix, Via Natural or Artificial Opening Endoscopic</t>
  </si>
  <si>
    <t>0UCF0ZZ</t>
  </si>
  <si>
    <t>[0UCF0ZZ] Extirpation of Matter from Cul-de-sac, Open Approach</t>
  </si>
  <si>
    <t>0UCF3ZZ</t>
  </si>
  <si>
    <t>[0UCF3ZZ] Extirpation of Matter from Cul-de-sac, Percutaneous Approach</t>
  </si>
  <si>
    <t>0UCF4ZZ</t>
  </si>
  <si>
    <t>[0UCF4ZZ] Extirpation of Matter from Cul-de-sac, Percutaneous Endoscopic Approach</t>
  </si>
  <si>
    <t>0UCF7ZZ</t>
  </si>
  <si>
    <t>[0UCF7ZZ] Extirpation of Matter from Cul-de-sac, Via Natural or Artificial Opening</t>
  </si>
  <si>
    <t>0UCF8ZZ</t>
  </si>
  <si>
    <t>[0UCF8ZZ] Extirpation of Matter from Cul-de-sac, Via Natural or Artificial Opening Endoscopic</t>
  </si>
  <si>
    <t>0UCG0ZZ</t>
  </si>
  <si>
    <t>[0UCG0ZZ] Extirpation of Matter from Vagina, Open Approach</t>
  </si>
  <si>
    <t>0UCG3ZZ</t>
  </si>
  <si>
    <t>[0UCG3ZZ] Extirpation of Matter from Vagina, Percutaneous Approach</t>
  </si>
  <si>
    <t>0UCG4ZZ</t>
  </si>
  <si>
    <t>[0UCG4ZZ] Extirpation of Matter from Vagina, Percutaneous Endoscopic Approach</t>
  </si>
  <si>
    <t>0UCJ0ZZ</t>
  </si>
  <si>
    <t>[0UCJ0ZZ] Extirpation of Matter from Clitoris, Open Approach</t>
  </si>
  <si>
    <t>0UCJXZZ</t>
  </si>
  <si>
    <t>[0UCJXZZ] Extirpation of Matter from Clitoris, External Approach</t>
  </si>
  <si>
    <t>0UCL0ZZ</t>
  </si>
  <si>
    <t>[0UCL0ZZ] Extirpation of Matter from Vestibular Gland, Open Approach</t>
  </si>
  <si>
    <t>0UCLXZZ</t>
  </si>
  <si>
    <t>[0UCLXZZ] Extirpation of Matter from Vestibular Gland, External Approach</t>
  </si>
  <si>
    <t>0UCM0ZZ</t>
  </si>
  <si>
    <t>[0UCM0ZZ] Extirpation of Matter from Vulva, Open Approach</t>
  </si>
  <si>
    <t>0UDB7ZZ</t>
  </si>
  <si>
    <t>[0UDB7ZZ] Extraction of Endometrium, Via Natural or Artificial Opening</t>
  </si>
  <si>
    <t>0UDB8ZZ</t>
  </si>
  <si>
    <t>[0UDB8ZZ] Extraction of Endometrium, Via Natural or Artificial Opening Endoscopic</t>
  </si>
  <si>
    <t>0UDN0ZZ</t>
  </si>
  <si>
    <t>[0UDN0ZZ] Extraction of Ova, Open</t>
  </si>
  <si>
    <t>0UDN3ZZ</t>
  </si>
  <si>
    <t>[0UDN3ZZ] Extraction of Ova, Percutaneous</t>
  </si>
  <si>
    <t>0UDN4ZZ</t>
  </si>
  <si>
    <t>[0UDN4ZZ] Extraction of Ova, Percutaneous Endoscopic</t>
  </si>
  <si>
    <t>0UF50ZZ</t>
  </si>
  <si>
    <t>[0UF50ZZ] Fragmentation in Right Fallopian Tube, Open Approach</t>
  </si>
  <si>
    <t>0UF53ZZ</t>
  </si>
  <si>
    <t>[0UF53ZZ] Fragmentation in Right Fallopian Tube, Percutaneous Approach</t>
  </si>
  <si>
    <t>0UF54ZZ</t>
  </si>
  <si>
    <t>[0UF54ZZ] Fragmentation in Right Fallopian Tube, Percutaneous Endoscopic Approach</t>
  </si>
  <si>
    <t>0UF57ZZ</t>
  </si>
  <si>
    <t>[0UF57ZZ] Fragmentation in Right Fallopian Tube, Via Natural or Artificial Opening</t>
  </si>
  <si>
    <t>0UF58ZZ</t>
  </si>
  <si>
    <t>[0UF58ZZ] Fragmentation in Right Fallopian Tube, Via Natural or Artificial Opening Endoscopic</t>
  </si>
  <si>
    <t>0UF60ZZ</t>
  </si>
  <si>
    <t>[0UF60ZZ] Fragmentation in Left Fallopian Tube, Open Approach</t>
  </si>
  <si>
    <t>0UF63ZZ</t>
  </si>
  <si>
    <t>[0UF63ZZ] Fragmentation in Left Fallopian Tube, Percutaneous Approach</t>
  </si>
  <si>
    <t>0UF64ZZ</t>
  </si>
  <si>
    <t>[0UF64ZZ] Fragmentation in Left Fallopian Tube, Percutaneous Endoscopic Approach</t>
  </si>
  <si>
    <t>0UF67ZZ</t>
  </si>
  <si>
    <t>[0UF67ZZ] Fragmentation in Left Fallopian Tube, Via Natural or Artificial Opening</t>
  </si>
  <si>
    <t>0UF68ZZ</t>
  </si>
  <si>
    <t>[0UF68ZZ] Fragmentation in Left Fallopian Tube, Via Natural or Artificial Opening Endoscopic</t>
  </si>
  <si>
    <t>0UF70ZZ</t>
  </si>
  <si>
    <t>[0UF70ZZ] Fragmentation in Bilateral Fallopian Tubes, Open Approach</t>
  </si>
  <si>
    <t>0UF73ZZ</t>
  </si>
  <si>
    <t>[0UF73ZZ] Fragmentation in Bilateral Fallopian Tubes, Percutaneous Approach</t>
  </si>
  <si>
    <t>0UF74ZZ</t>
  </si>
  <si>
    <t>[0UF74ZZ] Fragmentation in Bilateral Fallopian Tubes, Percutaneous Endoscopic Approach</t>
  </si>
  <si>
    <t>0UF77ZZ</t>
  </si>
  <si>
    <t>[0UF77ZZ] Fragmentation in Bilateral Fallopian Tubes, Via Natural or Artificial Opening</t>
  </si>
  <si>
    <t>0UF78ZZ</t>
  </si>
  <si>
    <t>[0UF78ZZ] Fragmentation in Bilateral Fallopian Tubes, Via Natural or Artificial Opening Endoscopic</t>
  </si>
  <si>
    <t>0UF90ZZ</t>
  </si>
  <si>
    <t>[0UF90ZZ] Fragmentation in Uterus, Open Approach</t>
  </si>
  <si>
    <t>0UF93ZZ</t>
  </si>
  <si>
    <t>[0UF93ZZ] Fragmentation in Uterus, Percutaneous Approach</t>
  </si>
  <si>
    <t>0UF94ZZ</t>
  </si>
  <si>
    <t>[0UF94ZZ] Fragmentation in Uterus, Percutaneous Endoscopic Approach</t>
  </si>
  <si>
    <t>0UF97ZZ</t>
  </si>
  <si>
    <t>[0UF97ZZ] Fragmentation in Uterus, Via Natural or Artificial Opening</t>
  </si>
  <si>
    <t>0UF98ZZ</t>
  </si>
  <si>
    <t>[0UF98ZZ] Fragmentation in Uterus, Via Natural or Artificial Opening Endoscopic</t>
  </si>
  <si>
    <t>0UH301Z</t>
  </si>
  <si>
    <t>[0UH301Z] Insertion of Radioactive Element into Ovary, Open Approach</t>
  </si>
  <si>
    <t>0UH303Z</t>
  </si>
  <si>
    <t>[0UH303Z] Insertion of Infusion Device into Ovary, Open Approach</t>
  </si>
  <si>
    <t>0UH30YZ</t>
  </si>
  <si>
    <t>[0UH30YZ] Insertion of Other Device into Ovary, Open Approach</t>
  </si>
  <si>
    <t>0UH331Z</t>
  </si>
  <si>
    <t>[0UH331Z] Insertion of Radioactive Element into Ovary, Percutaneous Approach</t>
  </si>
  <si>
    <t>0UH333Z</t>
  </si>
  <si>
    <t>[0UH333Z] Insertion of Infusion Device into Ovary, Percutaneous Approach</t>
  </si>
  <si>
    <t>0UH33YZ</t>
  </si>
  <si>
    <t>[0UH33YZ] Insertion of Other Device into Ovary, Percutaneous Approach</t>
  </si>
  <si>
    <t>0UH341Z</t>
  </si>
  <si>
    <t>[0UH341Z] Insertion of Radioactive Element into Ovary, Percutaneous Endoscopic Approach</t>
  </si>
  <si>
    <t>0UH343Z</t>
  </si>
  <si>
    <t>[0UH343Z] Insertion of Infusion Device into Ovary, Percutaneous Endoscopic Approach</t>
  </si>
  <si>
    <t>0UH34YZ</t>
  </si>
  <si>
    <t>[0UH34YZ] Insertion of Other Device into Ovary, Percutaneous Endoscopic Approach</t>
  </si>
  <si>
    <t>0UH371Z</t>
  </si>
  <si>
    <t>[0UH371Z] Insertion of Radioactive Element into Ovary, Via Natural or Artificial Opening</t>
  </si>
  <si>
    <t>0UH37YZ</t>
  </si>
  <si>
    <t>[0UH37YZ] Insertion of Other Device into Ovary, Via Natural or Artificial Opening</t>
  </si>
  <si>
    <t>0UH381Z</t>
  </si>
  <si>
    <t>[0UH381Z] Insertion of Radioactive Element into Ovary, Via Natural or Artificial Opening Endoscopic</t>
  </si>
  <si>
    <t>0UH38YZ</t>
  </si>
  <si>
    <t>[0UH38YZ] Insertion of Other Device into Ovary, Via Natural or Artificial Opening Endoscopic</t>
  </si>
  <si>
    <t>0UH803Z</t>
  </si>
  <si>
    <t>[0UH803Z] Insertion of Infusion Device into Fallopian Tube, Open Approach</t>
  </si>
  <si>
    <t>0UH80YZ</t>
  </si>
  <si>
    <t>[0UH80YZ] Insertion of Other Device into Fallopian Tube, Open Approach</t>
  </si>
  <si>
    <t>0UH833Z</t>
  </si>
  <si>
    <t>[0UH833Z] Insertion of Infusion Device into Fallopian Tube, Percutaneous Approach</t>
  </si>
  <si>
    <t>0UH83YZ</t>
  </si>
  <si>
    <t>[0UH83YZ] Insertion of Other Device into Fallopian Tube, Percutaneous Approach</t>
  </si>
  <si>
    <t>0UH843Z</t>
  </si>
  <si>
    <t>[0UH843Z] Insertion of Infusion Device into Fallopian Tube, Percutaneous Endoscopic Approach</t>
  </si>
  <si>
    <t>0UH84YZ</t>
  </si>
  <si>
    <t>[0UH84YZ] Insertion of Other Device into Fallopian Tube, Percutaneous Endoscopic Approach</t>
  </si>
  <si>
    <t>0UH873Z</t>
  </si>
  <si>
    <t>[0UH873Z] Insertion of Infusion Device into Fallopian Tube, Via Natural or Artificial Opening</t>
  </si>
  <si>
    <t>0UH87YZ</t>
  </si>
  <si>
    <t>[0UH87YZ] Insertion of Other Device into Fallopian Tube, Via Natural or Artificial Opening</t>
  </si>
  <si>
    <t>0UH883Z</t>
  </si>
  <si>
    <t>[0UH883Z] Insertion of Infusion Device into Fallopian Tube, Via Natural or Artificial Opening Endoscopic</t>
  </si>
  <si>
    <t>0UH88YZ</t>
  </si>
  <si>
    <t>[0UH88YZ] Insertion of Other Device into Fallopian Tube, Via Natural or Artificial Opening Endoscopic</t>
  </si>
  <si>
    <t>0UH901Z</t>
  </si>
  <si>
    <t>[0UH901Z] Insertion of Radioactive Element into Uterus, Open Approach</t>
  </si>
  <si>
    <t>0UH971Z</t>
  </si>
  <si>
    <t>[0UH971Z] Insertion of Radioactive Element into Uterus, Via Natural or Artificial Opening</t>
  </si>
  <si>
    <t>0UH981Z</t>
  </si>
  <si>
    <t>[0UH981Z] Insertion of Radioactive Element into Uterus, Via Natural or Artificial Opening Endoscopic</t>
  </si>
  <si>
    <t>0UHC01Z</t>
  </si>
  <si>
    <t>[0UHC01Z] Insertion of Radioactive Element into Cervix, Open Approach</t>
  </si>
  <si>
    <t>0UHC31Z</t>
  </si>
  <si>
    <t>[0UHC31Z] Insertion of Radioactive Element into Cervix, Percutaneous Approach</t>
  </si>
  <si>
    <t>0UHC41Z</t>
  </si>
  <si>
    <t>[0UHC41Z] Insertion of Radioactive Element into Cervix, Percutaneous Endoscopic Approach</t>
  </si>
  <si>
    <t>0UHC71Z</t>
  </si>
  <si>
    <t>[0UHC71Z] Insertion of Radioactive Element into Cervix, Via Natural or Artificial Opening</t>
  </si>
  <si>
    <t>0UHC81Z</t>
  </si>
  <si>
    <t>[0UHC81Z] Insertion of Radioactive Element into Cervix, Via Natural or Artificial Opening Endoscopic</t>
  </si>
  <si>
    <t>0UHG01Z</t>
  </si>
  <si>
    <t>[0UHG01Z] Insertion of Radioactive Element into Vagina, Open Approach</t>
  </si>
  <si>
    <t>0UHG31Z</t>
  </si>
  <si>
    <t>[0UHG31Z] Insertion of Radioactive Element into Vagina, Percutaneous Approach</t>
  </si>
  <si>
    <t>0UHG41Z</t>
  </si>
  <si>
    <t>[0UHG41Z] Insertion of Radioactive Element into Vagina, Percutaneous Endoscopic Approach</t>
  </si>
  <si>
    <t>0UHG71Z</t>
  </si>
  <si>
    <t>[0UHG71Z] Insertion of Radioactive Element into Vagina, Via Natural or Artificial Opening</t>
  </si>
  <si>
    <t>0UHG81Z</t>
  </si>
  <si>
    <t>[0UHG81Z] Insertion of Radioactive Element into Vagina, Via Natural or Artificial Opening Endoscopic</t>
  </si>
  <si>
    <t>0UHGX1Z</t>
  </si>
  <si>
    <t>[0UHGX1Z] Insertion of Radioactive Element into Vagina, External Approach</t>
  </si>
  <si>
    <t>0UHH03Z</t>
  </si>
  <si>
    <t>[0UHH03Z] Insertion of Infusion Device into Vagina and Cul-de-sac, Open Approach</t>
  </si>
  <si>
    <t>0UHH0YZ</t>
  </si>
  <si>
    <t>[0UHH0YZ] Insertion of Other Device into Vagina and Cul-de-sac, Open Approach</t>
  </si>
  <si>
    <t>0UHH33Z</t>
  </si>
  <si>
    <t>[0UHH33Z] Insertion of Infusion Device into Vagina and Cul-de-sac, Percutaneous Approach</t>
  </si>
  <si>
    <t>0UHH43Z</t>
  </si>
  <si>
    <t>[0UHH43Z] Insertion of Infusion Device into Vagina and Cul-de-sac, Percutaneous Endoscopic Approach</t>
  </si>
  <si>
    <t>0ULF7DZ</t>
  </si>
  <si>
    <t>[0ULF7DZ] Occlusion of Cul-de-sac with Intraluminal Device, Via Natural or Artificial Opening</t>
  </si>
  <si>
    <t>0ULF7ZZ</t>
  </si>
  <si>
    <t>[0ULF7ZZ] Occlusion of Cul-de-sac, Via Natural or Artificial Opening</t>
  </si>
  <si>
    <t>0ULF8DZ</t>
  </si>
  <si>
    <t>[0ULF8DZ] Occlusion of Cul-de-sac with Intraluminal Device, Via Natural or Artificial Opening Endoscopic</t>
  </si>
  <si>
    <t>0ULF8ZZ</t>
  </si>
  <si>
    <t>[0ULF8ZZ] Occlusion of Cul-de-sac, Via Natural or Artificial Opening Endoscopic</t>
  </si>
  <si>
    <t>0ULG7DZ</t>
  </si>
  <si>
    <t>[0ULG7DZ] Occlusion of Vagina with Intraluminal Device, Via Natural or Artificial Opening</t>
  </si>
  <si>
    <t>0ULG7ZZ</t>
  </si>
  <si>
    <t>[0ULG7ZZ] Occlusion of Vagina, Via Natural or Artificial Opening</t>
  </si>
  <si>
    <t>0ULG8DZ</t>
  </si>
  <si>
    <t>[0ULG8DZ] Occlusion of Vagina with Intraluminal Device, Via Natural or Artificial Opening Endoscopic</t>
  </si>
  <si>
    <t>0ULG8ZZ</t>
  </si>
  <si>
    <t>[0ULG8ZZ] Occlusion of Vagina, Via Natural or Artificial Opening Endoscopic</t>
  </si>
  <si>
    <t>0UM00ZZ</t>
  </si>
  <si>
    <t>[0UM00ZZ] Reattachment of Right Ovary, Open Approach</t>
  </si>
  <si>
    <t>0UM04ZZ</t>
  </si>
  <si>
    <t>[0UM04ZZ] Reattachment of Right Ovary, Percutaneous Endoscopic Approach</t>
  </si>
  <si>
    <t>0UM10ZZ</t>
  </si>
  <si>
    <t>[0UM10ZZ] Reattachment of Left Ovary, Open Approach</t>
  </si>
  <si>
    <t>0UM14ZZ</t>
  </si>
  <si>
    <t>[0UM14ZZ] Reattachment of Left Ovary, Percutaneous Endoscopic Approach</t>
  </si>
  <si>
    <t>0UM20ZZ</t>
  </si>
  <si>
    <t>[0UM20ZZ] Reattachment of Bilateral Ovaries, Open Approach</t>
  </si>
  <si>
    <t>0UM24ZZ</t>
  </si>
  <si>
    <t>[0UM24ZZ] Reattachment of Bilateral Ovaries, Percutaneous Endoscopic Approach</t>
  </si>
  <si>
    <t>0UM40ZZ</t>
  </si>
  <si>
    <t>[0UM40ZZ] Reattachment of Uterine Supporting Structure, Open Approach</t>
  </si>
  <si>
    <t>0UM44ZZ</t>
  </si>
  <si>
    <t>[0UM44ZZ] Reattachment of Uterine Supporting Structure, Percutaneous Endoscopic Approach</t>
  </si>
  <si>
    <t>0UM50ZZ</t>
  </si>
  <si>
    <t>[0UM50ZZ] Reattachment of Right Fallopian Tube, Open Approach</t>
  </si>
  <si>
    <t>0UM54ZZ</t>
  </si>
  <si>
    <t>[0UM54ZZ] Reattachment of Right Fallopian Tube, Percutaneous Endoscopic Approach</t>
  </si>
  <si>
    <t>0UM60ZZ</t>
  </si>
  <si>
    <t>[0UM60ZZ] Reattachment of Left Fallopian Tube, Open Approach</t>
  </si>
  <si>
    <t>0UM64ZZ</t>
  </si>
  <si>
    <t>[0UM64ZZ] Reattachment of Left Fallopian Tube, Percutaneous Endoscopic Approach</t>
  </si>
  <si>
    <t>0UM70ZZ</t>
  </si>
  <si>
    <t>[0UM70ZZ] Reattachment of Bilateral Fallopian Tubes, Open Approach</t>
  </si>
  <si>
    <t>0UM74ZZ</t>
  </si>
  <si>
    <t>[0UM74ZZ] Reattachment of Bilateral Fallopian Tubes, Percutaneous Endoscopic Approach</t>
  </si>
  <si>
    <t>0UM90ZZ</t>
  </si>
  <si>
    <t>[0UM90ZZ] Reattachment of Uterus, Open Approach</t>
  </si>
  <si>
    <t>0UM94ZZ</t>
  </si>
  <si>
    <t>[0UM94ZZ] Reattachment of Uterus, Percutaneous Endoscopic Approach</t>
  </si>
  <si>
    <t>0UMC0ZZ</t>
  </si>
  <si>
    <t>[0UMC0ZZ] Reattachment of Cervix, Open Approach</t>
  </si>
  <si>
    <t>0UMC4ZZ</t>
  </si>
  <si>
    <t>[0UMC4ZZ] Reattachment of Cervix, Percutaneous Endoscopic Approach</t>
  </si>
  <si>
    <t>0UMF0ZZ</t>
  </si>
  <si>
    <t>[0UMF0ZZ] Reattachment of Cul-de-sac, Open Approach</t>
  </si>
  <si>
    <t>0UMF4ZZ</t>
  </si>
  <si>
    <t>[0UMF4ZZ] Reattachment of Cul-de-sac, Percutaneous Endoscopic Approach</t>
  </si>
  <si>
    <t>0UMG0ZZ</t>
  </si>
  <si>
    <t>[0UMG0ZZ] Reattachment of Vagina, Open Approach</t>
  </si>
  <si>
    <t>0UMG4ZZ</t>
  </si>
  <si>
    <t>[0UMG4ZZ] Reattachment of Vagina, Percutaneous Endoscopic Approach</t>
  </si>
  <si>
    <t>0UMJXZZ</t>
  </si>
  <si>
    <t>[0UMJXZZ] Reattachment of Clitoris, External Approach</t>
  </si>
  <si>
    <t>0UMK0ZZ</t>
  </si>
  <si>
    <t>[0UMK0ZZ] Reattachment of Hymen, Open Approach</t>
  </si>
  <si>
    <t>0UMK4ZZ</t>
  </si>
  <si>
    <t>[0UMK4ZZ] Reattachment of Hymen, Percutaneous Endoscopic Approach</t>
  </si>
  <si>
    <t>0UMKXZZ</t>
  </si>
  <si>
    <t>[0UMKXZZ] Reattachment of Hymen, External Approach</t>
  </si>
  <si>
    <t>0UMMXZZ</t>
  </si>
  <si>
    <t>[0UMMXZZ] Reattachment of Vulva, External Approach</t>
  </si>
  <si>
    <t>0UN00ZZ</t>
  </si>
  <si>
    <t>[0UN00ZZ] Release Right Ovary, Open Approach</t>
  </si>
  <si>
    <t>0UN03ZZ</t>
  </si>
  <si>
    <t>[0UN03ZZ] Release Right Ovary, Percutaneous Approach</t>
  </si>
  <si>
    <t>0UN04ZZ</t>
  </si>
  <si>
    <t>[0UN04ZZ] Release Right Ovary, Percutaneous Endoscopic Approach</t>
  </si>
  <si>
    <t>0UN08ZZ</t>
  </si>
  <si>
    <t>[0UN08ZZ] Release Right Ovary, Via Natural or Artificial Opening Endoscopic</t>
  </si>
  <si>
    <t>0UN10ZZ</t>
  </si>
  <si>
    <t>[0UN10ZZ] Release Left Ovary, Open Approach</t>
  </si>
  <si>
    <t>0UN13ZZ</t>
  </si>
  <si>
    <t>[0UN13ZZ] Release Left Ovary, Percutaneous Approach</t>
  </si>
  <si>
    <t>0UN14ZZ</t>
  </si>
  <si>
    <t>[0UN14ZZ] Release Left Ovary, Percutaneous Endoscopic Approach</t>
  </si>
  <si>
    <t>0UN18ZZ</t>
  </si>
  <si>
    <t>[0UN18ZZ] Release Left Ovary, Via Natural or Artificial Opening Endoscopic</t>
  </si>
  <si>
    <t>0UN20ZZ</t>
  </si>
  <si>
    <t>[0UN20ZZ] Release Bilateral Ovaries, Open Approach</t>
  </si>
  <si>
    <t>0UN23ZZ</t>
  </si>
  <si>
    <t>[0UN23ZZ] Release Bilateral Ovaries, Percutaneous Approach</t>
  </si>
  <si>
    <t>0UN24ZZ</t>
  </si>
  <si>
    <t>[0UN24ZZ] Release Bilateral Ovaries, Percutaneous Endoscopic Approach</t>
  </si>
  <si>
    <t>0UN28ZZ</t>
  </si>
  <si>
    <t>[0UN28ZZ] Release Bilateral Ovaries, Via Natural or Artificial Opening Endoscopic</t>
  </si>
  <si>
    <t>0UN40ZZ</t>
  </si>
  <si>
    <t>[0UN40ZZ] Release Uterine Supporting Structure, Open Approach</t>
  </si>
  <si>
    <t>0UN43ZZ</t>
  </si>
  <si>
    <t>[0UN43ZZ] Release Uterine Supporting Structure, Percutaneous Approach</t>
  </si>
  <si>
    <t>0UN44ZZ</t>
  </si>
  <si>
    <t>[0UN44ZZ] Release Uterine Supporting Structure, Percutaneous Endoscopic Approach</t>
  </si>
  <si>
    <t>0UN48ZZ</t>
  </si>
  <si>
    <t>[0UN48ZZ] Release Uterine Supporting Structure, Via Natural or Artificial Opening Endoscopic</t>
  </si>
  <si>
    <t>0UN50ZZ</t>
  </si>
  <si>
    <t>[0UN50ZZ] Release Right Fallopian Tube, Open Approach</t>
  </si>
  <si>
    <t>0UN53ZZ</t>
  </si>
  <si>
    <t>[0UN53ZZ] Release Right Fallopian Tube, Percutaneous Approach</t>
  </si>
  <si>
    <t>0UN54ZZ</t>
  </si>
  <si>
    <t>[0UN54ZZ] Release Right Fallopian Tube, Percutaneous Endoscopic Approach</t>
  </si>
  <si>
    <t>0UN57ZZ</t>
  </si>
  <si>
    <t>[0UN57ZZ] Release Right Fallopian Tube, Via Natural or Artificial Opening</t>
  </si>
  <si>
    <t>0UN58ZZ</t>
  </si>
  <si>
    <t>[0UN58ZZ] Release Right Fallopian Tube, Via Natural or Artificial Opening Endoscopic</t>
  </si>
  <si>
    <t>0UN60ZZ</t>
  </si>
  <si>
    <t>[0UN60ZZ] Release Left Fallopian Tube, Open Approach</t>
  </si>
  <si>
    <t>0UN63ZZ</t>
  </si>
  <si>
    <t>[0UN63ZZ] Release Left Fallopian Tube, Percutaneous Approach</t>
  </si>
  <si>
    <t>0UN64ZZ</t>
  </si>
  <si>
    <t>[0UN64ZZ] Release Left Fallopian Tube, Percutaneous Endoscopic Approach</t>
  </si>
  <si>
    <t>0UN67ZZ</t>
  </si>
  <si>
    <t>[0UN67ZZ] Release Left Fallopian Tube, Via Natural or Artificial Opening</t>
  </si>
  <si>
    <t>0UN68ZZ</t>
  </si>
  <si>
    <t>[0UN68ZZ] Release Left Fallopian Tube, Via Natural or Artificial Opening Endoscopic</t>
  </si>
  <si>
    <t>0UN70ZZ</t>
  </si>
  <si>
    <t>[0UN70ZZ] Release Bilateral Fallopian Tubes, Open Approach</t>
  </si>
  <si>
    <t>0UN73ZZ</t>
  </si>
  <si>
    <t>[0UN73ZZ] Release Bilateral Fallopian Tubes, Percutaneous Approach</t>
  </si>
  <si>
    <t>0UN74ZZ</t>
  </si>
  <si>
    <t>[0UN74ZZ] Release Bilateral Fallopian Tubes, Percutaneous Endoscopic Approach</t>
  </si>
  <si>
    <t>0UN77ZZ</t>
  </si>
  <si>
    <t>[0UN77ZZ] Release Bilateral Fallopian Tubes, Via Natural or Artificial Opening</t>
  </si>
  <si>
    <t>0UN78ZZ</t>
  </si>
  <si>
    <t>[0UN78ZZ] Release Bilateral Fallopian Tubes, Via Natural or Artificial Opening Endoscopic</t>
  </si>
  <si>
    <t>0UN90ZZ</t>
  </si>
  <si>
    <t>[0UN90ZZ] Release Uterus, Open Approach</t>
  </si>
  <si>
    <t>0UN93ZZ</t>
  </si>
  <si>
    <t>[0UN93ZZ] Release Uterus, Percutaneous Approach</t>
  </si>
  <si>
    <t>0UN94ZZ</t>
  </si>
  <si>
    <t>[0UN94ZZ] Release Uterus, Percutaneous Endoscopic Approach</t>
  </si>
  <si>
    <t>0UN97ZZ</t>
  </si>
  <si>
    <t>[0UN97ZZ] Release Uterus, Via Natural or Artificial Opening</t>
  </si>
  <si>
    <t>0UN98ZZ</t>
  </si>
  <si>
    <t>[0UN98ZZ] Release Uterus, Via Natural or Artificial Opening Endoscopic</t>
  </si>
  <si>
    <t>0UNC0ZZ</t>
  </si>
  <si>
    <t>[0UNC0ZZ] Release Cervix, Open Approach</t>
  </si>
  <si>
    <t>0UNC3ZZ</t>
  </si>
  <si>
    <t>[0UNC3ZZ] Release Cervix, Percutaneous Approach</t>
  </si>
  <si>
    <t>0UNC4ZZ</t>
  </si>
  <si>
    <t>[0UNC4ZZ] Release Cervix, Percutaneous Endoscopic Approach</t>
  </si>
  <si>
    <t>0UNC7ZZ</t>
  </si>
  <si>
    <t>[0UNC7ZZ] Release Cervix, Via Natural or Artificial Opening</t>
  </si>
  <si>
    <t>0UNC8ZZ</t>
  </si>
  <si>
    <t>[0UNC8ZZ] Release Cervix, Via Natural or Artificial Opening Endoscopic</t>
  </si>
  <si>
    <t>0UNF0ZZ</t>
  </si>
  <si>
    <t>[0UNF0ZZ] Release Cul-de-sac, Open Approach</t>
  </si>
  <si>
    <t>0UNF3ZZ</t>
  </si>
  <si>
    <t>[0UNF3ZZ] Release Cul-de-sac, Percutaneous Approach</t>
  </si>
  <si>
    <t>0UNF4ZZ</t>
  </si>
  <si>
    <t>[0UNF4ZZ] Release Cul-de-sac, Percutaneous Endoscopic Approach</t>
  </si>
  <si>
    <t>0UNF7ZZ</t>
  </si>
  <si>
    <t>[0UNF7ZZ] Release Cul-de-sac, Via Natural or Artificial Opening</t>
  </si>
  <si>
    <t>0UNF8ZZ</t>
  </si>
  <si>
    <t>[0UNF8ZZ] Release Cul-de-sac, Via Natural or Artificial Opening Endoscopic</t>
  </si>
  <si>
    <t>0UNG0ZZ</t>
  </si>
  <si>
    <t>[0UNG0ZZ] Release Vagina, Open Approach</t>
  </si>
  <si>
    <t>0UNG3ZZ</t>
  </si>
  <si>
    <t>[0UNG3ZZ] Release Vagina, Percutaneous Approach</t>
  </si>
  <si>
    <t>0UNG4ZZ</t>
  </si>
  <si>
    <t>[0UNG4ZZ] Release Vagina, Percutaneous Endoscopic Approach</t>
  </si>
  <si>
    <t>0UNG7ZZ</t>
  </si>
  <si>
    <t>[0UNG7ZZ] Release Vagina, Via Natural or Artificial Opening</t>
  </si>
  <si>
    <t>0UNG8ZZ</t>
  </si>
  <si>
    <t>[0UNG8ZZ] Release Vagina, Via Natural or Artificial Opening Endoscopic</t>
  </si>
  <si>
    <t>0UNGXZZ</t>
  </si>
  <si>
    <t>[0UNGXZZ] Release Vagina, External Approach</t>
  </si>
  <si>
    <t>0UNJ0ZZ</t>
  </si>
  <si>
    <t>[0UNJ0ZZ] Release Clitoris, Open Approach</t>
  </si>
  <si>
    <t>0UNJXZZ</t>
  </si>
  <si>
    <t>[0UNJXZZ] Release Clitoris, External Approach</t>
  </si>
  <si>
    <t>0UNK0ZZ</t>
  </si>
  <si>
    <t>[0UNK0ZZ] Release Hymen, Open Approach</t>
  </si>
  <si>
    <t>0UNK3ZZ</t>
  </si>
  <si>
    <t>[0UNK3ZZ] Release Hymen, Percutaneous Approach</t>
  </si>
  <si>
    <t>0UNK4ZZ</t>
  </si>
  <si>
    <t>[0UNK4ZZ] Release Hymen, Percutaneous Endoscopic Approach</t>
  </si>
  <si>
    <t>0UNK7ZZ</t>
  </si>
  <si>
    <t>[0UNK7ZZ] Release Hymen, Via Natural or Artificial Opening</t>
  </si>
  <si>
    <t>0UNK8ZZ</t>
  </si>
  <si>
    <t>[0UNK8ZZ] Release Hymen, Via Natural or Artificial Opening Endoscopic</t>
  </si>
  <si>
    <t>0UNKXZZ</t>
  </si>
  <si>
    <t>[0UNKXZZ] Release Hymen, External Approach</t>
  </si>
  <si>
    <t>0UNL0ZZ</t>
  </si>
  <si>
    <t>[0UNL0ZZ] Release Vestibular Gland, Open Approach</t>
  </si>
  <si>
    <t>0UNLXZZ</t>
  </si>
  <si>
    <t>[0UNLXZZ] Release Vestibular Gland, External Approach</t>
  </si>
  <si>
    <t>0UNM0ZZ</t>
  </si>
  <si>
    <t>[0UNM0ZZ] Release Vulva, Open Approach</t>
  </si>
  <si>
    <t>0UNMXZZ</t>
  </si>
  <si>
    <t>[0UNMXZZ] Release Vulva, External Approach</t>
  </si>
  <si>
    <t>0UP300Z</t>
  </si>
  <si>
    <t>[0UP300Z] Removal of Drainage Device from Ovary, Open Approach</t>
  </si>
  <si>
    <t>0UP303Z</t>
  </si>
  <si>
    <t>[0UP303Z] Removal of Infusion Device from Ovary, Open Approach</t>
  </si>
  <si>
    <t>0UP30YZ</t>
  </si>
  <si>
    <t>[0UP30YZ] Removal of Other Device from Ovary, Open Approach</t>
  </si>
  <si>
    <t>0UP330Z</t>
  </si>
  <si>
    <t>[0UP330Z] Removal of Drainage Device from Ovary, Percutaneous Approach</t>
  </si>
  <si>
    <t>0UP333Z</t>
  </si>
  <si>
    <t>[0UP333Z] Removal of Infusion Device from Ovary, Percutaneous Approach</t>
  </si>
  <si>
    <t>0UP340Z</t>
  </si>
  <si>
    <t>[0UP340Z] Removal of Drainage Device from Ovary, Percutaneous Endoscopic Approach</t>
  </si>
  <si>
    <t>0UP343Z</t>
  </si>
  <si>
    <t>[0UP343Z] Removal of Infusion Device from Ovary, Percutaneous Endoscopic Approach</t>
  </si>
  <si>
    <t>0UP800Z</t>
  </si>
  <si>
    <t>[0UP800Z] Removal of Drainage Device from Fallopian Tube, Open Approach</t>
  </si>
  <si>
    <t>0UP803Z</t>
  </si>
  <si>
    <t>[0UP803Z] Removal of Infusion Device from Fallopian Tube, Open Approach</t>
  </si>
  <si>
    <t>0UP807Z</t>
  </si>
  <si>
    <t>[0UP807Z] Removal of Autologous Tissue Substitute from Fallopian Tube, Open Approach</t>
  </si>
  <si>
    <t>0UP80CZ</t>
  </si>
  <si>
    <t>[0UP80CZ] Removal of Extraluminal Device from Fallopian Tube, Open Approach</t>
  </si>
  <si>
    <t>0UP80DZ</t>
  </si>
  <si>
    <t>[0UP80DZ] Removal of Intraluminal Device from Fallopian Tube, Open Approach</t>
  </si>
  <si>
    <t>0UP80JZ</t>
  </si>
  <si>
    <t>[0UP80JZ] Removal of Synthetic Substitute from Fallopian Tube, Open Approach</t>
  </si>
  <si>
    <t>0UP80KZ</t>
  </si>
  <si>
    <t>[0UP80KZ] Removal of Nonautologous Tissue Substitute from Fallopian Tube, Open Approach</t>
  </si>
  <si>
    <t>0UP80YZ</t>
  </si>
  <si>
    <t>[0UP80YZ] Removal of Other Device from Fallopian Tube, Open Approach</t>
  </si>
  <si>
    <t>0UP830Z</t>
  </si>
  <si>
    <t>[0UP830Z] Removal of Drainage Device from Fallopian Tube, Percutaneous Approach</t>
  </si>
  <si>
    <t>0UP833Z</t>
  </si>
  <si>
    <t>[0UP833Z] Removal of Infusion Device from Fallopian Tube, Percutaneous Approach</t>
  </si>
  <si>
    <t>0UP837Z</t>
  </si>
  <si>
    <t>[0UP837Z] Removal of Autologous Tissue Substitute from Fallopian Tube, Percutaneous Approach</t>
  </si>
  <si>
    <t>0UP83CZ</t>
  </si>
  <si>
    <t>[0UP83CZ] Removal of Extraluminal Device from Fallopian Tube, Percutaneous Approach</t>
  </si>
  <si>
    <t>0UP83DZ</t>
  </si>
  <si>
    <t>[0UP83DZ] Removal of Intraluminal Device from Fallopian Tube, Percutaneous Approach</t>
  </si>
  <si>
    <t>0UP83JZ</t>
  </si>
  <si>
    <t>[0UP83JZ] Removal of Synthetic Substitute from Fallopian Tube, Percutaneous Approach</t>
  </si>
  <si>
    <t>0UP83KZ</t>
  </si>
  <si>
    <t>[0UP83KZ] Removal of Nonautologous Tissue Substitute from Fallopian Tube, Percutaneous Approach</t>
  </si>
  <si>
    <t>0UP83YZ</t>
  </si>
  <si>
    <t>[0UP83YZ] Removal of Other Device from Fallopian Tube, Percutaneous Approach</t>
  </si>
  <si>
    <t>0UP840Z</t>
  </si>
  <si>
    <t>[0UP840Z] Removal of Drainage Device from Fallopian Tube, Percutaneous Endoscopic Approach</t>
  </si>
  <si>
    <t>0UP843Z</t>
  </si>
  <si>
    <t>[0UP843Z] Removal of Infusion Device from Fallopian Tube, Percutaneous Endoscopic Approach</t>
  </si>
  <si>
    <t>0UP847Z</t>
  </si>
  <si>
    <t>[0UP847Z] Removal of Autologous Tissue Substitute from Fallopian Tube, Percutaneous Endoscopic Approach</t>
  </si>
  <si>
    <t>0UP84CZ</t>
  </si>
  <si>
    <t>[0UP84CZ] Removal of Extraluminal Device from Fallopian Tube, Percutaneous Endoscopic Approach</t>
  </si>
  <si>
    <t>0UP84DZ</t>
  </si>
  <si>
    <t>[0UP84DZ] Removal of Intraluminal Device from Fallopian Tube, Percutaneous Endoscopic Approach</t>
  </si>
  <si>
    <t>0UP84JZ</t>
  </si>
  <si>
    <t>[0UP84JZ] Removal of Synthetic Substitute from Fallopian Tube, Percutaneous Endoscopic Approach</t>
  </si>
  <si>
    <t>0UP84KZ</t>
  </si>
  <si>
    <t>[0UP84KZ] Removal of Nonautologous Tissue Substitute from Fallopian Tube, Percutaneous Endoscopic Approach</t>
  </si>
  <si>
    <t>0UP84YZ</t>
  </si>
  <si>
    <t>[0UP84YZ] Removal of Other Device from Fallopian Tube, Percutaneous Endoscopic Approach</t>
  </si>
  <si>
    <t>0UP870Z</t>
  </si>
  <si>
    <t>[0UP870Z] Removal of Drainage Device from Fallopian Tube, Via Natural or Artificial Opening</t>
  </si>
  <si>
    <t>0UP873Z</t>
  </si>
  <si>
    <t>[0UP873Z] Removal of Infusion Device from Fallopian Tube, Via Natural or Artificial Opening</t>
  </si>
  <si>
    <t>0UP877Z</t>
  </si>
  <si>
    <t>[0UP877Z] Removal of Autologous Tissue Substitute from Fallopian Tube, Via Natural or Artificial Opening</t>
  </si>
  <si>
    <t>0UP87CZ</t>
  </si>
  <si>
    <t>[0UP87CZ] Removal of Extraluminal Device from Fallopian Tube, Via Natural or Artificial Opening</t>
  </si>
  <si>
    <t>0UP87DZ</t>
  </si>
  <si>
    <t>[0UP87DZ] Removal of Intraluminal Device from Fallopian Tube, Via Natural or Artificial Opening</t>
  </si>
  <si>
    <t>0UP87JZ</t>
  </si>
  <si>
    <t>[0UP87JZ] Removal of Synthetic Substitute from Fallopian Tube, Via Natural or Artificial Opening</t>
  </si>
  <si>
    <t>0UP87KZ</t>
  </si>
  <si>
    <t>[0UP87KZ] Removal of Nonautologous Tissue Substitute from Fallopian Tube, Via Natural or Artificial Opening</t>
  </si>
  <si>
    <t>0UP87YZ</t>
  </si>
  <si>
    <t>[0UP87YZ] Removal of Other Device from Fallopian Tube, Via Natural or Artificial Opening</t>
  </si>
  <si>
    <t>0UP880Z</t>
  </si>
  <si>
    <t>[0UP880Z] Removal of Drainage Device from Fallopian Tube, Via Natural or Artificial Opening Endoscopic</t>
  </si>
  <si>
    <t>0UP883Z</t>
  </si>
  <si>
    <t>[0UP883Z] Removal of Infusion Device from Fallopian Tube, Via Natural or Artificial Opening Endoscopic</t>
  </si>
  <si>
    <t>0UP887Z</t>
  </si>
  <si>
    <t>[0UP887Z] Removal of Autologous Tissue Substitute from Fallopian Tube, Via Natural or Artificial Opening Endoscopic</t>
  </si>
  <si>
    <t>0UP88CZ</t>
  </si>
  <si>
    <t>[0UP88CZ] Removal of Extraluminal Device from Fallopian Tube, Via Natural or Artificial Opening Endoscopic</t>
  </si>
  <si>
    <t>0UP88DZ</t>
  </si>
  <si>
    <t>[0UP88DZ] Removal of Intraluminal Device from Fallopian Tube, Via Natural or Artificial Opening Endoscopic</t>
  </si>
  <si>
    <t>0UP88JZ</t>
  </si>
  <si>
    <t>[0UP88JZ] Removal of Synthetic Substitute from Fallopian Tube, Via Natural or Artificial Opening Endoscopic</t>
  </si>
  <si>
    <t>0UP88KZ</t>
  </si>
  <si>
    <t>[0UP88KZ] Removal of Nonautologous Tissue Substitute from Fallopian Tube, Via Natural or Artificial Opening Endoscopic</t>
  </si>
  <si>
    <t>0UP88YZ</t>
  </si>
  <si>
    <t>[0UP88YZ] Removal of Other Device from Fallopian Tube, Via Natural or Artificial Opening Endoscopic</t>
  </si>
  <si>
    <t>0UPD00Z</t>
  </si>
  <si>
    <t>[0UPD00Z] Removal of Drainage Device from Uterus and Cervix, Open Approach</t>
  </si>
  <si>
    <t>0UPD01Z</t>
  </si>
  <si>
    <t>[0UPD01Z] Removal of Radioactive Element from Uterus and Cervix, Open Approach</t>
  </si>
  <si>
    <t>0UPD03Z</t>
  </si>
  <si>
    <t>[0UPD03Z] Removal of Infusion Device from Uterus and Cervix, Open Approach</t>
  </si>
  <si>
    <t>0UPD07Z</t>
  </si>
  <si>
    <t>[0UPD07Z] Removal of Autologous Tissue Substitute from Uterus and Cervix, Open Approach</t>
  </si>
  <si>
    <t>0UPD0CZ</t>
  </si>
  <si>
    <t>[0UPD0CZ] Removal of Extraluminal Device from Uterus and Cervix, Open Approach</t>
  </si>
  <si>
    <t>0UPD0DZ</t>
  </si>
  <si>
    <t>[0UPD0DZ] Removal of Intraluminal Device from Uterus and Cervix, Open Approach</t>
  </si>
  <si>
    <t>0UPD0HZ</t>
  </si>
  <si>
    <t>[0UPD0HZ] Removal of Contraceptive Device from Uterus and Cervix, Open Approach</t>
  </si>
  <si>
    <t>0UPD0JZ</t>
  </si>
  <si>
    <t>[0UPD0JZ] Removal of Synthetic Substitute from Uterus and Cervix, Open Approach</t>
  </si>
  <si>
    <t>0UPD0KZ</t>
  </si>
  <si>
    <t>[0UPD0KZ] Removal of Nonautologous Tissue Substitute from Uterus and Cervix, Open Approach</t>
  </si>
  <si>
    <t>0UPD0YZ</t>
  </si>
  <si>
    <t>[0UPD0YZ] Removal of Other Device from Uterus and Cervix, Open Approach</t>
  </si>
  <si>
    <t>0UPD30Z</t>
  </si>
  <si>
    <t>[0UPD30Z] Removal of Drainage Device from Uterus and Cervix, Percutaneous Approach</t>
  </si>
  <si>
    <t>0UPD31Z</t>
  </si>
  <si>
    <t>[0UPD31Z] Removal of Radioactive Element from Uterus and Cervix, Percutaneous Approach</t>
  </si>
  <si>
    <t>0UPD33Z</t>
  </si>
  <si>
    <t>[0UPD33Z] Removal of Infusion Device from Uterus and Cervix, Percutaneous Approach</t>
  </si>
  <si>
    <t>0UPD37Z</t>
  </si>
  <si>
    <t>[0UPD37Z] Removal of Autologous Tissue Substitute from Uterus and Cervix, Percutaneous Approach</t>
  </si>
  <si>
    <t>0UPD3DZ</t>
  </si>
  <si>
    <t>[0UPD3DZ] Removal of Intraluminal Device from Uterus and Cervix, Percutaneous Approach</t>
  </si>
  <si>
    <t>0UPD3HZ</t>
  </si>
  <si>
    <t>[0UPD3HZ] Removal of Contraceptive Device from Uterus and Cervix, Percutaneous Approach</t>
  </si>
  <si>
    <t>0UPD3JZ</t>
  </si>
  <si>
    <t>[0UPD3JZ] Removal of Synthetic Substitute from Uterus and Cervix, Percutaneous Approach</t>
  </si>
  <si>
    <t>0UPD3KZ</t>
  </si>
  <si>
    <t>[0UPD3KZ] Removal of Nonautologous Tissue Substitute from Uterus and Cervix, Percutaneous Approach</t>
  </si>
  <si>
    <t>0UPD40Z</t>
  </si>
  <si>
    <t>[0UPD40Z] Removal of Drainage Device from Uterus and Cervix, Percutaneous Endoscopic Approach</t>
  </si>
  <si>
    <t>0UPD41Z</t>
  </si>
  <si>
    <t>[0UPD41Z] Removal of Radioactive Element from Uterus and Cervix, Percutaneous Endoscopic Approach</t>
  </si>
  <si>
    <t>0UPD43Z</t>
  </si>
  <si>
    <t>[0UPD43Z] Removal of Infusion Device from Uterus and Cervix, Percutaneous Endoscopic Approach</t>
  </si>
  <si>
    <t>0UPD47Z</t>
  </si>
  <si>
    <t>[0UPD47Z] Removal of Autologous Tissue Substitute from Uterus and Cervix, Percutaneous Endoscopic Approach</t>
  </si>
  <si>
    <t>0UPD4DZ</t>
  </si>
  <si>
    <t>[0UPD4DZ] Removal of Intraluminal Device from Uterus and Cervix, Percutaneous Endoscopic Approach</t>
  </si>
  <si>
    <t>0UPD4HZ</t>
  </si>
  <si>
    <t>[0UPD4HZ] Removal of Contraceptive Device from Uterus and Cervix, Percutaneous Endoscopic Approach</t>
  </si>
  <si>
    <t>0UPD4JZ</t>
  </si>
  <si>
    <t>[0UPD4JZ] Removal of Synthetic Substitute from Uterus and Cervix, Percutaneous Endoscopic Approach</t>
  </si>
  <si>
    <t>0UPD4KZ</t>
  </si>
  <si>
    <t>[0UPD4KZ] Removal of Nonautologous Tissue Substitute from Uterus and Cervix, Percutaneous Endoscopic Approach</t>
  </si>
  <si>
    <t>0UPD71Z</t>
  </si>
  <si>
    <t>[0UPD71Z] Removal of Radioactive Element from Uterus and Cervix, Via Natural or Artificial Opening</t>
  </si>
  <si>
    <t>0UPD77Z</t>
  </si>
  <si>
    <t>[0UPD77Z] Removal of Autologous Tissue Substitute from Uterus and Cervix, Via Natural or Artificial Opening</t>
  </si>
  <si>
    <t>0UPD7JZ</t>
  </si>
  <si>
    <t>[0UPD7JZ] Removal of Synthetic Substitute from Uterus and Cervix, Via Natural or Artificial Opening</t>
  </si>
  <si>
    <t>0UPD7KZ</t>
  </si>
  <si>
    <t>[0UPD7KZ] Removal of Nonautologous Tissue Substitute from Uterus and Cervix, Via Natural or Artificial Opening</t>
  </si>
  <si>
    <t>0UPD81Z</t>
  </si>
  <si>
    <t>[0UPD81Z] Removal of Radioactive Element from Uterus and Cervix, Via Natural or Artificial Opening Endoscopic</t>
  </si>
  <si>
    <t>0UPD87Z</t>
  </si>
  <si>
    <t>[0UPD87Z] Removal of Autologous Tissue Substitute from Uterus and Cervix, Via Natural or Artificial Opening Endoscopic</t>
  </si>
  <si>
    <t>0UPD8JZ</t>
  </si>
  <si>
    <t>[0UPD8JZ] Removal of Synthetic Substitute from Uterus and Cervix, Via Natural or Artificial Opening Endoscopic</t>
  </si>
  <si>
    <t>0UPD8KZ</t>
  </si>
  <si>
    <t>[0UPD8KZ] Removal of Nonautologous Tissue Substitute from Uterus and Cervix, Via Natural or Artificial Opening Endoscopic</t>
  </si>
  <si>
    <t>0UPH00Z</t>
  </si>
  <si>
    <t>[0UPH00Z] Removal of Drainage Device from Vagina and Cul-de-sac, Open Approach</t>
  </si>
  <si>
    <t>0UPH01Z</t>
  </si>
  <si>
    <t>[0UPH01Z] Removal of Radioactive Element from Vagina and Cul-de-sac, Open Approach</t>
  </si>
  <si>
    <t>0UPH03Z</t>
  </si>
  <si>
    <t>[0UPH03Z] Removal of Infusion Device from Vagina and Cul-de-sac, Open Approach</t>
  </si>
  <si>
    <t>0UPH07Z</t>
  </si>
  <si>
    <t>[0UPH07Z] Removal of Autologous Tissue Substitute from Vagina and Cul-de-sac, Open Approach</t>
  </si>
  <si>
    <t>0UPH0DZ</t>
  </si>
  <si>
    <t>[0UPH0DZ] Removal of Intraluminal Device from Vagina and Cul-de-sac, Open Approach</t>
  </si>
  <si>
    <t>0UPH0JZ</t>
  </si>
  <si>
    <t>[0UPH0JZ] Removal of Synthetic Substitute from Vagina and Cul-de-sac, Open Approach</t>
  </si>
  <si>
    <t>0UPH0KZ</t>
  </si>
  <si>
    <t>[0UPH0KZ] Removal of Nonautologous Tissue Substitute from Vagina and Cul-de-sac, Open Approach</t>
  </si>
  <si>
    <t>0UPH0YZ</t>
  </si>
  <si>
    <t>[0UPH0YZ] Removal of Other Device from Vagina and Cul-de-sac, Open Approach</t>
  </si>
  <si>
    <t>0UPH30Z</t>
  </si>
  <si>
    <t>[0UPH30Z] Removal of Drainage Device from Vagina and Cul-de-sac, Percutaneous Approach</t>
  </si>
  <si>
    <t>0UPH31Z</t>
  </si>
  <si>
    <t>[0UPH31Z] Removal of Radioactive Element from Vagina and Cul-de-sac, Percutaneous Approach</t>
  </si>
  <si>
    <t>0UPH33Z</t>
  </si>
  <si>
    <t>[0UPH33Z] Removal of Infusion Device from Vagina and Cul-de-sac, Percutaneous Approach</t>
  </si>
  <si>
    <t>0UPH37Z</t>
  </si>
  <si>
    <t>[0UPH37Z] Removal of Autologous Tissue Substitute from Vagina and Cul-de-sac, Percutaneous Approach</t>
  </si>
  <si>
    <t>0UPH3DZ</t>
  </si>
  <si>
    <t>[0UPH3DZ] Removal of Intraluminal Device from Vagina and Cul-de-sac, Percutaneous Approach</t>
  </si>
  <si>
    <t>0UPH3JZ</t>
  </si>
  <si>
    <t>[0UPH3JZ] Removal of Synthetic Substitute from Vagina and Cul-de-sac, Percutaneous Approach</t>
  </si>
  <si>
    <t>0UPH3KZ</t>
  </si>
  <si>
    <t>[0UPH3KZ] Removal of Nonautologous Tissue Substitute from Vagina and Cul-de-sac, Percutaneous Approach</t>
  </si>
  <si>
    <t>0UPH40Z</t>
  </si>
  <si>
    <t>[0UPH40Z] Removal of Drainage Device from Vagina and Cul-de-sac, Percutaneous Endoscopic Approach</t>
  </si>
  <si>
    <t>0UPH41Z</t>
  </si>
  <si>
    <t>[0UPH41Z] Removal of Radioactive Element from Vagina and Cul-de-sac, Percutaneous Endoscopic Approach</t>
  </si>
  <si>
    <t>0UPH43Z</t>
  </si>
  <si>
    <t>[0UPH43Z] Removal of Infusion Device from Vagina and Cul-de-sac, Percutaneous Endoscopic Approach</t>
  </si>
  <si>
    <t>0UPH47Z</t>
  </si>
  <si>
    <t>[0UPH47Z] Removal of Autologous Tissue Substitute from Vagina and Cul-de-sac, Percutaneous Endoscopic Approach</t>
  </si>
  <si>
    <t>0UPH4DZ</t>
  </si>
  <si>
    <t>[0UPH4DZ] Removal of Intraluminal Device from Vagina and Cul-de-sac, Percutaneous Endoscopic Approach</t>
  </si>
  <si>
    <t>0UPH4JZ</t>
  </si>
  <si>
    <t>[0UPH4JZ] Removal of Synthetic Substitute from Vagina and Cul-de-sac, Percutaneous Endoscopic Approach</t>
  </si>
  <si>
    <t>0UPH4KZ</t>
  </si>
  <si>
    <t>[0UPH4KZ] Removal of Nonautologous Tissue Substitute from Vagina and Cul-de-sac, Percutaneous Endoscopic Approach</t>
  </si>
  <si>
    <t>0UPH71Z</t>
  </si>
  <si>
    <t>[0UPH71Z] Removal of Radioactive Element from Vagina and Cul-de-sac, Via Natural or Artificial Opening</t>
  </si>
  <si>
    <t>0UPH77Z</t>
  </si>
  <si>
    <t>[0UPH77Z] Removal of Autologous Tissue Substitute from Vagina and Cul-de-sac, Via Natural or Artificial Opening</t>
  </si>
  <si>
    <t>0UPH7JZ</t>
  </si>
  <si>
    <t>[0UPH7JZ] Removal of Synthetic Substitute from Vagina and Cul-de-sac, Via Natural or Artificial Opening</t>
  </si>
  <si>
    <t>0UPH7KZ</t>
  </si>
  <si>
    <t>[0UPH7KZ] Removal of Nonautologous Tissue Substitute from Vagina and Cul-de-sac, Via Natural or Artificial Opening</t>
  </si>
  <si>
    <t>0UPH81Z</t>
  </si>
  <si>
    <t>[0UPH81Z] Removal of Radioactive Element from Vagina and Cul-de-sac, Via Natural or Artificial Opening Endoscopic</t>
  </si>
  <si>
    <t>0UPH87Z</t>
  </si>
  <si>
    <t>[0UPH87Z] Removal of Autologous Tissue Substitute from Vagina and Cul-de-sac, Via Natural or Artificial Opening Endoscopic</t>
  </si>
  <si>
    <t>0UPH8JZ</t>
  </si>
  <si>
    <t>[0UPH8JZ] Removal of Synthetic Substitute from Vagina and Cul-de-sac, Via Natural or Artificial Opening Endoscopic</t>
  </si>
  <si>
    <t>0UPH8KZ</t>
  </si>
  <si>
    <t>[0UPH8KZ] Removal of Nonautologous Tissue Substitute from Vagina and Cul-de-sac, Via Natural or Artificial Opening Endoscopic</t>
  </si>
  <si>
    <t>0UPM00Z</t>
  </si>
  <si>
    <t>[0UPM00Z] Removal of Drainage Device from Vulva, Open Approach</t>
  </si>
  <si>
    <t>0UPM07Z</t>
  </si>
  <si>
    <t>[0UPM07Z] Removal of Autologous Tissue Substitute from Vulva, Open Approach</t>
  </si>
  <si>
    <t>0UPM0JZ</t>
  </si>
  <si>
    <t>[0UPM0JZ] Removal of Synthetic Substitute from Vulva, Open Approach</t>
  </si>
  <si>
    <t>0UPM0KZ</t>
  </si>
  <si>
    <t>[0UPM0KZ] Removal of Nonautologous Tissue Substitute from Vulva, Open Approach</t>
  </si>
  <si>
    <t>0UQ00ZZ</t>
  </si>
  <si>
    <t>[0UQ00ZZ] Repair Right Ovary, Open Approach</t>
  </si>
  <si>
    <t>0UQ03ZZ</t>
  </si>
  <si>
    <t>[0UQ03ZZ] Repair Right Ovary, Percutaneous Approach</t>
  </si>
  <si>
    <t>0UQ04ZZ</t>
  </si>
  <si>
    <t>[0UQ04ZZ] Repair Right Ovary, Percutaneous Endoscopic Approach</t>
  </si>
  <si>
    <t>0UQ08ZZ</t>
  </si>
  <si>
    <t>[0UQ08ZZ] Repair Right Ovary, Via Natural or Artificial Opening Endoscopic</t>
  </si>
  <si>
    <t>0UQ10ZZ</t>
  </si>
  <si>
    <t>[0UQ10ZZ] Repair Left Ovary, Open Approach</t>
  </si>
  <si>
    <t>0UQ13ZZ</t>
  </si>
  <si>
    <t>[0UQ13ZZ] Repair Left Ovary, Percutaneous Approach</t>
  </si>
  <si>
    <t>0UQ14ZZ</t>
  </si>
  <si>
    <t>[0UQ14ZZ] Repair Left Ovary, Percutaneous Endoscopic Approach</t>
  </si>
  <si>
    <t>0UQ18ZZ</t>
  </si>
  <si>
    <t>[0UQ18ZZ] Repair Left Ovary, Via Natural or Artificial Opening Endoscopic</t>
  </si>
  <si>
    <t>0UQ20ZZ</t>
  </si>
  <si>
    <t>[0UQ20ZZ] Repair Bilateral Ovaries, Open Approach</t>
  </si>
  <si>
    <t>0UQ23ZZ</t>
  </si>
  <si>
    <t>[0UQ23ZZ] Repair Bilateral Ovaries, Percutaneous Approach</t>
  </si>
  <si>
    <t>0UQ24ZZ</t>
  </si>
  <si>
    <t>[0UQ24ZZ] Repair Bilateral Ovaries, Percutaneous Endoscopic Approach</t>
  </si>
  <si>
    <t>0UQ28ZZ</t>
  </si>
  <si>
    <t>[0UQ28ZZ] Repair Bilateral Ovaries, Via Natural or Artificial Opening Endoscopic</t>
  </si>
  <si>
    <t>0UQ40ZZ</t>
  </si>
  <si>
    <t>[0UQ40ZZ] Repair Uterine Supporting Structure, Open Approach</t>
  </si>
  <si>
    <t>0UQ43ZZ</t>
  </si>
  <si>
    <t>[0UQ43ZZ] Repair Uterine Supporting Structure, Percutaneous Approach</t>
  </si>
  <si>
    <t>0UQ44ZZ</t>
  </si>
  <si>
    <t>[0UQ44ZZ] Repair Uterine Supporting Structure, Percutaneous Endoscopic Approach</t>
  </si>
  <si>
    <t>0UQ48ZZ</t>
  </si>
  <si>
    <t>[0UQ48ZZ] Repair Uterine Supporting Structure, Via Natural or Artificial Opening Endoscopic</t>
  </si>
  <si>
    <t>0UQ50ZZ</t>
  </si>
  <si>
    <t>[0UQ50ZZ] Repair Right Fallopian Tube, Open Approach</t>
  </si>
  <si>
    <t>0UQ53ZZ</t>
  </si>
  <si>
    <t>[0UQ53ZZ] Repair Right Fallopian Tube, Percutaneous Approach</t>
  </si>
  <si>
    <t>0UQ54ZZ</t>
  </si>
  <si>
    <t>[0UQ54ZZ] Repair Right Fallopian Tube, Percutaneous Endoscopic Approach</t>
  </si>
  <si>
    <t>0UQ57ZZ</t>
  </si>
  <si>
    <t>[0UQ57ZZ] Repair Right Fallopian Tube, Via Natural or Artificial Opening</t>
  </si>
  <si>
    <t>0UQ58ZZ</t>
  </si>
  <si>
    <t>[0UQ58ZZ] Repair Right Fallopian Tube, Via Natural or Artificial Opening Endoscopic</t>
  </si>
  <si>
    <t>0UQ60ZZ</t>
  </si>
  <si>
    <t>[0UQ60ZZ] Repair Left Fallopian Tube, Open Approach</t>
  </si>
  <si>
    <t>0UQ63ZZ</t>
  </si>
  <si>
    <t>[0UQ63ZZ] Repair Left Fallopian Tube, Percutaneous Approach</t>
  </si>
  <si>
    <t>0UQ64ZZ</t>
  </si>
  <si>
    <t>[0UQ64ZZ] Repair Left Fallopian Tube, Percutaneous Endoscopic Approach</t>
  </si>
  <si>
    <t>0UQ67ZZ</t>
  </si>
  <si>
    <t>[0UQ67ZZ] Repair Left Fallopian Tube, Via Natural or Artificial Opening</t>
  </si>
  <si>
    <t>0UQ68ZZ</t>
  </si>
  <si>
    <t>[0UQ68ZZ] Repair Left Fallopian Tube, Via Natural or Artificial Opening Endoscopic</t>
  </si>
  <si>
    <t>0UQ70ZZ</t>
  </si>
  <si>
    <t>[0UQ70ZZ] Repair Bilateral Fallopian Tubes, Open Approach</t>
  </si>
  <si>
    <t>0UQ73ZZ</t>
  </si>
  <si>
    <t>[0UQ73ZZ] Repair Bilateral Fallopian Tubes, Percutaneous Approach</t>
  </si>
  <si>
    <t>0UQ74ZZ</t>
  </si>
  <si>
    <t>[0UQ74ZZ] Repair Bilateral Fallopian Tubes, Percutaneous Endoscopic Approach</t>
  </si>
  <si>
    <t>0UQ77ZZ</t>
  </si>
  <si>
    <t>[0UQ77ZZ] Repair Bilateral Fallopian Tubes, Via Natural or Artificial Opening</t>
  </si>
  <si>
    <t>0UQ78ZZ</t>
  </si>
  <si>
    <t>[0UQ78ZZ] Repair Bilateral Fallopian Tubes, Via Natural or Artificial Opening Endoscopic</t>
  </si>
  <si>
    <t>0UQ90ZZ</t>
  </si>
  <si>
    <t>[0UQ90ZZ] Repair Uterus, Open Approach</t>
  </si>
  <si>
    <t>0UQ93ZZ</t>
  </si>
  <si>
    <t>[0UQ93ZZ] Repair Uterus, Percutaneous Approach</t>
  </si>
  <si>
    <t>0UQ94ZZ</t>
  </si>
  <si>
    <t>[0UQ94ZZ] Repair Uterus, Percutaneous Endoscopic Approach</t>
  </si>
  <si>
    <t>0UQ97ZZ</t>
  </si>
  <si>
    <t>[0UQ97ZZ] Repair Uterus, Via Natural or Artificial Opening</t>
  </si>
  <si>
    <t>0UQ98ZZ</t>
  </si>
  <si>
    <t>[0UQ98ZZ] Repair Uterus, Via Natural or Artificial Opening Endoscopic</t>
  </si>
  <si>
    <t>0UQC0ZZ</t>
  </si>
  <si>
    <t>[0UQC0ZZ] Repair Cervix, Open Approach</t>
  </si>
  <si>
    <t>0UQC3ZZ</t>
  </si>
  <si>
    <t>[0UQC3ZZ] Repair Cervix, Percutaneous Approach</t>
  </si>
  <si>
    <t>0UQC4ZZ</t>
  </si>
  <si>
    <t>[0UQC4ZZ] Repair Cervix, Percutaneous Endoscopic Approach</t>
  </si>
  <si>
    <t>0UQC7ZZ</t>
  </si>
  <si>
    <t>[0UQC7ZZ] Repair Cervix, Via Natural or Artificial Opening</t>
  </si>
  <si>
    <t>0UQC8ZZ</t>
  </si>
  <si>
    <t>[0UQC8ZZ] Repair Cervix, Via Natural or Artificial Opening Endoscopic</t>
  </si>
  <si>
    <t>0UQF0ZZ</t>
  </si>
  <si>
    <t>[0UQF0ZZ] Repair Cul-de-sac, Open Approach</t>
  </si>
  <si>
    <t>0UQF3ZZ</t>
  </si>
  <si>
    <t>[0UQF3ZZ] Repair Cul-de-sac, Percutaneous Approach</t>
  </si>
  <si>
    <t>0UQF4ZZ</t>
  </si>
  <si>
    <t>[0UQF4ZZ] Repair Cul-de-sac, Percutaneous Endoscopic Approach</t>
  </si>
  <si>
    <t>0UQF7ZZ</t>
  </si>
  <si>
    <t>[0UQF7ZZ] Repair Cul-de-sac, Via Natural or Artificial Opening</t>
  </si>
  <si>
    <t>0UQF8ZZ</t>
  </si>
  <si>
    <t>[0UQF8ZZ] Repair Cul-de-sac, Via Natural or Artificial Opening Endoscopic</t>
  </si>
  <si>
    <t>0UQG0ZZ</t>
  </si>
  <si>
    <t>[0UQG0ZZ] Repair Vagina, Open Approach</t>
  </si>
  <si>
    <t>0UQG3ZZ</t>
  </si>
  <si>
    <t>[0UQG3ZZ] Repair Vagina, Percutaneous Approach</t>
  </si>
  <si>
    <t>0UQG4ZZ</t>
  </si>
  <si>
    <t>[0UQG4ZZ] Repair Vagina, Percutaneous Endoscopic Approach</t>
  </si>
  <si>
    <t>0UQG8ZZ</t>
  </si>
  <si>
    <t>[0UQG8ZZ] Repair Vagina, Via Natural or Artificial Opening Endoscopic</t>
  </si>
  <si>
    <t>0UQJ0ZZ</t>
  </si>
  <si>
    <t>[0UQJ0ZZ] Repair Clitoris, Open Approach</t>
  </si>
  <si>
    <t>0UQJXZZ</t>
  </si>
  <si>
    <t>[0UQJXZZ] Repair Clitoris, External Approach</t>
  </si>
  <si>
    <t>0UQK0ZZ</t>
  </si>
  <si>
    <t>[0UQK0ZZ] Repair Hymen, Open Approach</t>
  </si>
  <si>
    <t>0UQK3ZZ</t>
  </si>
  <si>
    <t>[0UQK3ZZ] Repair Hymen, Percutaneous Approach</t>
  </si>
  <si>
    <t>0UQK4ZZ</t>
  </si>
  <si>
    <t>[0UQK4ZZ] Repair Hymen, Percutaneous Endoscopic Approach</t>
  </si>
  <si>
    <t>0UQK7ZZ</t>
  </si>
  <si>
    <t>[0UQK7ZZ] Repair Hymen, Via Natural or Artificial Opening</t>
  </si>
  <si>
    <t>0UQK8ZZ</t>
  </si>
  <si>
    <t>[0UQK8ZZ] Repair Hymen, Via Natural or Artificial Opening Endoscopic</t>
  </si>
  <si>
    <t>0UQL0ZZ</t>
  </si>
  <si>
    <t>[0UQL0ZZ] Repair Vestibular Gland, Open Approach</t>
  </si>
  <si>
    <t>0UQLXZZ</t>
  </si>
  <si>
    <t>[0UQLXZZ] Repair Vestibular Gland, External Approach</t>
  </si>
  <si>
    <t>0UQM0ZZ</t>
  </si>
  <si>
    <t>[0UQM0ZZ] Repair Vulva, Open Approach</t>
  </si>
  <si>
    <t>0US00ZZ</t>
  </si>
  <si>
    <t>[0US00ZZ] Reposition Right Ovary, Open Approach</t>
  </si>
  <si>
    <t>0US04ZZ</t>
  </si>
  <si>
    <t>[0US04ZZ] Reposition Right Ovary, Percutaneous Endoscopic Approach</t>
  </si>
  <si>
    <t>0US08ZZ</t>
  </si>
  <si>
    <t>[0US08ZZ] Reposition Right Ovary, Via Natural or Artificial Opening Endoscopic</t>
  </si>
  <si>
    <t>0US10ZZ</t>
  </si>
  <si>
    <t>[0US10ZZ] Reposition Left Ovary, Open Approach</t>
  </si>
  <si>
    <t>0US14ZZ</t>
  </si>
  <si>
    <t>[0US14ZZ] Reposition Left Ovary, Percutaneous Endoscopic Approach</t>
  </si>
  <si>
    <t>0US18ZZ</t>
  </si>
  <si>
    <t>[0US18ZZ] Reposition Left Ovary, Via Natural or Artificial Opening Endoscopic</t>
  </si>
  <si>
    <t>0US20ZZ</t>
  </si>
  <si>
    <t>[0US20ZZ] Reposition Bilateral Ovaries, Open Approach</t>
  </si>
  <si>
    <t>0US24ZZ</t>
  </si>
  <si>
    <t>[0US24ZZ] Reposition Bilateral Ovaries, Percutaneous Endoscopic Approach</t>
  </si>
  <si>
    <t>0US28ZZ</t>
  </si>
  <si>
    <t>[0US28ZZ] Reposition Bilateral Ovaries, Via Natural or Artificial Opening Endoscopic</t>
  </si>
  <si>
    <t>0US40ZZ</t>
  </si>
  <si>
    <t>[0US40ZZ] Reposition Uterine Supporting Structure, Open Approach</t>
  </si>
  <si>
    <t>0US44ZZ</t>
  </si>
  <si>
    <t>[0US44ZZ] Reposition Uterine Supporting Structure, Percutaneous Endoscopic Approach</t>
  </si>
  <si>
    <t>0US48ZZ</t>
  </si>
  <si>
    <t>[0US48ZZ] Reposition Uterine Supporting Structure, Via Natural or Artificial Opening Endoscopic</t>
  </si>
  <si>
    <t>0US50ZZ</t>
  </si>
  <si>
    <t>[0US50ZZ] Reposition Right Fallopian Tube, Open Approach</t>
  </si>
  <si>
    <t>0US54ZZ</t>
  </si>
  <si>
    <t>[0US54ZZ] Reposition Right Fallopian Tube, Percutaneous Endoscopic Approach</t>
  </si>
  <si>
    <t>0US58ZZ</t>
  </si>
  <si>
    <t>[0US58ZZ] Reposition Right Fallopian Tube, Via Natural or Artificial Opening Endoscopic</t>
  </si>
  <si>
    <t>0US60ZZ</t>
  </si>
  <si>
    <t>[0US60ZZ] Reposition Left Fallopian Tube, Open Approach</t>
  </si>
  <si>
    <t>0US64ZZ</t>
  </si>
  <si>
    <t>[0US64ZZ] Reposition Left Fallopian Tube, Percutaneous Endoscopic Approach</t>
  </si>
  <si>
    <t>0US68ZZ</t>
  </si>
  <si>
    <t>[0US68ZZ] Reposition Left Fallopian Tube, Via Natural or Artificial Opening Endoscopic</t>
  </si>
  <si>
    <t>0US70ZZ</t>
  </si>
  <si>
    <t>[0US70ZZ] Reposition Bilateral Fallopian Tubes, Open Approach</t>
  </si>
  <si>
    <t>0US74ZZ</t>
  </si>
  <si>
    <t>[0US74ZZ] Reposition Bilateral Fallopian Tubes, Percutaneous Endoscopic Approach</t>
  </si>
  <si>
    <t>0US78ZZ</t>
  </si>
  <si>
    <t>[0US78ZZ] Reposition Bilateral Fallopian Tubes, Via Natural or Artificial Opening Endoscopic</t>
  </si>
  <si>
    <t>0US90ZZ</t>
  </si>
  <si>
    <t>[0US90ZZ] Reposition Uterus, Open Approach</t>
  </si>
  <si>
    <t>0US94ZZ</t>
  </si>
  <si>
    <t>[0US94ZZ] Reposition Uterus, Percutaneous Endoscopic Approach</t>
  </si>
  <si>
    <t>0US97ZZ</t>
  </si>
  <si>
    <t>[0US97ZZ] Reposition Uterus, Via Natural or Artificial Opening</t>
  </si>
  <si>
    <t>0US98ZZ</t>
  </si>
  <si>
    <t>[0US98ZZ] Reposition Uterus, Via Natural or Artificial Opening Endoscopic</t>
  </si>
  <si>
    <t>0USC0ZZ</t>
  </si>
  <si>
    <t>[0USC0ZZ] Reposition Cervix, Open Approach</t>
  </si>
  <si>
    <t>0USC4ZZ</t>
  </si>
  <si>
    <t>[0USC4ZZ] Reposition Cervix, Percutaneous Endoscopic Approach</t>
  </si>
  <si>
    <t>0USC8ZZ</t>
  </si>
  <si>
    <t>[0USC8ZZ] Reposition Cervix, Via Natural or Artificial Opening Endoscopic</t>
  </si>
  <si>
    <t>0USF0ZZ</t>
  </si>
  <si>
    <t>[0USF0ZZ] Reposition Cul-de-sac, Open Approach</t>
  </si>
  <si>
    <t>0USF4ZZ</t>
  </si>
  <si>
    <t>[0USF4ZZ] Reposition Cul-de-sac, Percutaneous Endoscopic Approach</t>
  </si>
  <si>
    <t>0USF8ZZ</t>
  </si>
  <si>
    <t>[0USF8ZZ] Reposition Cul-de-sac, Via Natural or Artificial Opening Endoscopic</t>
  </si>
  <si>
    <t>0USG0ZZ</t>
  </si>
  <si>
    <t>[0USG0ZZ] Reposition Vagina, Open Approach</t>
  </si>
  <si>
    <t>0USG4ZZ</t>
  </si>
  <si>
    <t>[0USG4ZZ] Reposition Vagina, Percutaneous Endoscopic Approach</t>
  </si>
  <si>
    <t>0USG7ZZ</t>
  </si>
  <si>
    <t>[0USG7ZZ] Reposition Vagina, Via Natural or Artificial Opening</t>
  </si>
  <si>
    <t>0USG8ZZ</t>
  </si>
  <si>
    <t>[0USG8ZZ] Reposition Vagina, Via Natural or Artificial Opening Endoscopic</t>
  </si>
  <si>
    <t>0UT00ZZ</t>
  </si>
  <si>
    <t>[0UT00ZZ] Resection of Right Ovary, Open Approach</t>
  </si>
  <si>
    <t>0UT04ZZ</t>
  </si>
  <si>
    <t>[0UT04ZZ] Resection of Right Ovary, Percutaneous Endoscopic Approach</t>
  </si>
  <si>
    <t>0UT07ZZ</t>
  </si>
  <si>
    <t>[0UT07ZZ] Resection of Right Ovary, Via Natural or Artificial Opening</t>
  </si>
  <si>
    <t>0UT08ZZ</t>
  </si>
  <si>
    <t>[0UT08ZZ] Resection of Right Ovary, Via Natural or Artificial Opening Endoscopic</t>
  </si>
  <si>
    <t>0UT0FZZ</t>
  </si>
  <si>
    <t>[0UT0FZZ] Resection of Right Ovary, Via Natural or Artificial Opening With Percutaneous Endoscopic Assistance</t>
  </si>
  <si>
    <t>0UT10ZZ</t>
  </si>
  <si>
    <t>[0UT10ZZ] Resection of Left Ovary, Open Approach</t>
  </si>
  <si>
    <t>0UT14ZZ</t>
  </si>
  <si>
    <t>[0UT14ZZ] Resection of Left Ovary, Percutaneous Endoscopic Approach</t>
  </si>
  <si>
    <t>0UT17ZZ</t>
  </si>
  <si>
    <t>[0UT17ZZ] Resection of Left Ovary, Via Natural or Artificial Opening</t>
  </si>
  <si>
    <t>0UT18ZZ</t>
  </si>
  <si>
    <t>[0UT18ZZ] Resection of Left Ovary, Via Natural or Artificial Opening Endoscopic</t>
  </si>
  <si>
    <t>0UT1FZZ</t>
  </si>
  <si>
    <t>[0UT1FZZ] Resection of Left Ovary, Via Natural or Artificial Opening With Percutaneous Endoscopic Assistance</t>
  </si>
  <si>
    <t>0UT20ZZ</t>
  </si>
  <si>
    <t>[0UT20ZZ] Resection of Bilateral Ovaries, Open Approach</t>
  </si>
  <si>
    <t>0UT24ZZ</t>
  </si>
  <si>
    <t>[0UT24ZZ] Resection of Bilateral Ovaries, Percutaneous Endoscopic Approach</t>
  </si>
  <si>
    <t>0UT27ZZ</t>
  </si>
  <si>
    <t>[0UT27ZZ] Resection of Bilateral Ovaries, Via Natural or Artificial Opening</t>
  </si>
  <si>
    <t>0UT28ZZ</t>
  </si>
  <si>
    <t>[0UT28ZZ] Resection of Bilateral Ovaries, Via Natural or Artificial Opening Endoscopic</t>
  </si>
  <si>
    <t>0UT2FZZ</t>
  </si>
  <si>
    <t>[0UT2FZZ] Resection of Bilateral Ovaries, Via Natural or Artificial Opening With Percutaneous Endoscopic Assistance</t>
  </si>
  <si>
    <t>0UT40ZZ</t>
  </si>
  <si>
    <t>[0UT40ZZ] Resection of Uterine Supporting Structure, Open Approach</t>
  </si>
  <si>
    <t>0UT44ZZ</t>
  </si>
  <si>
    <t>[0UT44ZZ] Resection of Uterine Supporting Structure, Percutaneous Endoscopic Approach</t>
  </si>
  <si>
    <t>0UT47ZZ</t>
  </si>
  <si>
    <t>[0UT47ZZ] Resection of Uterine Supporting Structure, Via Natural or Artificial Opening</t>
  </si>
  <si>
    <t>0UT48ZZ</t>
  </si>
  <si>
    <t>[0UT48ZZ] Resection of Uterine Supporting Structure, Via Natural or Artificial Opening Endoscopic</t>
  </si>
  <si>
    <t>0UT50ZZ</t>
  </si>
  <si>
    <t>[0UT50ZZ] Resection of Right Fallopian Tube, Open Approach</t>
  </si>
  <si>
    <t>0UT54ZZ</t>
  </si>
  <si>
    <t>[0UT54ZZ] Resection of Right Fallopian Tube, Percutaneous Endoscopic Approach</t>
  </si>
  <si>
    <t>0UT57ZZ</t>
  </si>
  <si>
    <t>[0UT57ZZ] Resection of Right Fallopian Tube, Via Natural or Artificial Opening</t>
  </si>
  <si>
    <t>0UT58ZZ</t>
  </si>
  <si>
    <t>[0UT58ZZ] Resection of Right Fallopian Tube, Via Natural or Artificial Opening Endoscopic</t>
  </si>
  <si>
    <t>0UT5FZZ</t>
  </si>
  <si>
    <t>[0UT5FZZ] Resection of Right Fallopian Tube, Via Natural or Artificial Opening With Percutaneous Endoscopic Assistance</t>
  </si>
  <si>
    <t>0UT60ZZ</t>
  </si>
  <si>
    <t>[0UT60ZZ] Resection of Left Fallopian Tube, Open Approach</t>
  </si>
  <si>
    <t>0UT64ZZ</t>
  </si>
  <si>
    <t>[0UT64ZZ] Resection of Left Fallopian Tube, Percutaneous Endoscopic Approach</t>
  </si>
  <si>
    <t>0UT67ZZ</t>
  </si>
  <si>
    <t>[0UT67ZZ] Resection of Left Fallopian Tube, Via Natural or Artificial Opening</t>
  </si>
  <si>
    <t>0UT68ZZ</t>
  </si>
  <si>
    <t>[0UT68ZZ] Resection of Left Fallopian Tube, Via Natural or Artificial Opening Endoscopic</t>
  </si>
  <si>
    <t>0UT6FZZ</t>
  </si>
  <si>
    <t>[0UT6FZZ] Resection of Left Fallopian Tube, Via Natural or Artificial Opening With Percutaneous Endoscopic Assistance</t>
  </si>
  <si>
    <t>0UT70ZZ</t>
  </si>
  <si>
    <t>[0UT70ZZ] Resection of Bilateral Fallopian Tubes, Open Approach</t>
  </si>
  <si>
    <t>0UT74ZZ</t>
  </si>
  <si>
    <t>[0UT74ZZ] Resection of Bilateral Fallopian Tubes, Percutaneous Endoscopic Approach</t>
  </si>
  <si>
    <t>0UT77ZZ</t>
  </si>
  <si>
    <t>[0UT77ZZ] Resection of Bilateral Fallopian Tubes, Via Natural or Artificial Opening</t>
  </si>
  <si>
    <t>0UT78ZZ</t>
  </si>
  <si>
    <t>[0UT78ZZ] Resection of Bilateral Fallopian Tubes, Via Natural or Artificial Opening Endoscopic</t>
  </si>
  <si>
    <t>0UT7FZZ</t>
  </si>
  <si>
    <t>[0UT7FZZ] Resection of Bilateral Fallopian Tubes, Via Natural or Artificial Opening With Percutaneous Endoscopic Assistance</t>
  </si>
  <si>
    <t>0UT90ZL</t>
  </si>
  <si>
    <t>[0UT90ZL] Resection of Uterus, Supracervical, Open Approach</t>
  </si>
  <si>
    <t>0UT90ZZ</t>
  </si>
  <si>
    <t>[0UT90ZZ] Resection of Uterus, Open Approach</t>
  </si>
  <si>
    <t>0UT94ZL</t>
  </si>
  <si>
    <t>[0UT94ZL] Resection of Uterus, Supracervical, Percutaneous Endoscopic Approach</t>
  </si>
  <si>
    <t>0UT94ZZ</t>
  </si>
  <si>
    <t>[0UT94ZZ] Resection of Uterus, Percutaneous Endoscopic Approach</t>
  </si>
  <si>
    <t>0UT97ZL</t>
  </si>
  <si>
    <t>[0UT97ZL] Resection of Uterus, Supracervical, Via Natural or Artificial Opening</t>
  </si>
  <si>
    <t>0UT97ZZ</t>
  </si>
  <si>
    <t>[0UT97ZZ] Resection of Uterus, Via Natural or Artificial Opening</t>
  </si>
  <si>
    <t>0UT98ZL</t>
  </si>
  <si>
    <t>[0UT98ZL] Resection of Uterus, Supracervical, Via Natural or Artificial Opening Endoscopic</t>
  </si>
  <si>
    <t>0UT98ZZ</t>
  </si>
  <si>
    <t>[0UT98ZZ] Resection of Uterus, Via Natural or Artificial Opening Endoscopic</t>
  </si>
  <si>
    <t>0UT9FZL</t>
  </si>
  <si>
    <t>[0UT9FZL] Resection of Uterus, Supracervical, Via Natural or Artificial Opening With Percutaneous Endoscopic Assistance</t>
  </si>
  <si>
    <t>0UT9FZZ</t>
  </si>
  <si>
    <t>[0UT9FZZ] Resection of Uterus, Via Natural or Artificial Opening With Percutaneous Endoscopic Assistance</t>
  </si>
  <si>
    <t>0UTF0ZZ</t>
  </si>
  <si>
    <t>[0UTF0ZZ] Resection of Cul-de-sac, Open Approach</t>
  </si>
  <si>
    <t>0UTF4ZZ</t>
  </si>
  <si>
    <t>[0UTF4ZZ] Resection of Cul-de-sac, Percutaneous Endoscopic Approach</t>
  </si>
  <si>
    <t>0UTF7ZZ</t>
  </si>
  <si>
    <t>[0UTF7ZZ] Resection of Cul-de-sac, Via Natural or Artificial Opening</t>
  </si>
  <si>
    <t>0UTF8ZZ</t>
  </si>
  <si>
    <t>[0UTF8ZZ] Resection of Cul-de-sac, Via Natural or Artificial Opening Endoscopic</t>
  </si>
  <si>
    <t>0UTG0ZZ</t>
  </si>
  <si>
    <t>[0UTG0ZZ] Resection of Vagina, Open Approach</t>
  </si>
  <si>
    <t>0UTG4ZZ</t>
  </si>
  <si>
    <t>[0UTG4ZZ] Resection of Vagina, Percutaneous Endoscopic Approach</t>
  </si>
  <si>
    <t>0UTG7ZZ</t>
  </si>
  <si>
    <t>[0UTG7ZZ] Resection of Vagina, Via Natural or Artificial Opening</t>
  </si>
  <si>
    <t>0UTG8ZZ</t>
  </si>
  <si>
    <t>[0UTG8ZZ] Resection of Vagina, Via Natural or Artificial Opening Endoscopic</t>
  </si>
  <si>
    <t>0UTJ0ZZ</t>
  </si>
  <si>
    <t>[0UTJ0ZZ] Resection of Clitoris, Open Approach</t>
  </si>
  <si>
    <t>0UTJXZZ</t>
  </si>
  <si>
    <t>[0UTJXZZ] Resection of Clitoris, External Approach</t>
  </si>
  <si>
    <t>0UTK0ZZ</t>
  </si>
  <si>
    <t>[0UTK0ZZ] Resection of Hymen, Open Approach</t>
  </si>
  <si>
    <t>0UTK4ZZ</t>
  </si>
  <si>
    <t>[0UTK4ZZ] Resection of Hymen, Percutaneous Endoscopic Approach</t>
  </si>
  <si>
    <t>0UTK7ZZ</t>
  </si>
  <si>
    <t>[0UTK7ZZ] Resection of Hymen, Via Natural or Artificial Opening</t>
  </si>
  <si>
    <t>0UTK8ZZ</t>
  </si>
  <si>
    <t>[0UTK8ZZ] Resection of Hymen, Via Natural or Artificial Opening Endoscopic</t>
  </si>
  <si>
    <t>0UTKXZZ</t>
  </si>
  <si>
    <t>[0UTKXZZ] Resection of Hymen, External Approach</t>
  </si>
  <si>
    <t>0UTL0ZZ</t>
  </si>
  <si>
    <t>[0UTL0ZZ] Resection of Vestibular Gland, Open Approach</t>
  </si>
  <si>
    <t>0UTLXZZ</t>
  </si>
  <si>
    <t>[0UTLXZZ] Resection of Vestibular Gland, External Approach</t>
  </si>
  <si>
    <t>0UTM0ZZ</t>
  </si>
  <si>
    <t>[0UTM0ZZ] Resection of Vulva, Open Approach</t>
  </si>
  <si>
    <t>0UTMXZZ</t>
  </si>
  <si>
    <t>[0UTMXZZ] Resection of Vulva, External Approach</t>
  </si>
  <si>
    <t>0UU407Z</t>
  </si>
  <si>
    <t>[0UU407Z] Supplement Uterine Supporting Structure with Autologous Tissue Substitute, Open Approach</t>
  </si>
  <si>
    <t>0UU40JZ</t>
  </si>
  <si>
    <t>[0UU40JZ] Supplement Uterine Supporting Structure with Synthetic Substitute, Open Approach</t>
  </si>
  <si>
    <t>0UU40KZ</t>
  </si>
  <si>
    <t>[0UU40KZ] Supplement Uterine Supporting Structure with Nonautologous Tissue Substitute, Open Approach</t>
  </si>
  <si>
    <t>0UU447Z</t>
  </si>
  <si>
    <t>[0UU447Z] Supplement Uterine Supporting Structure with Autologous Tissue Substitute, Percutaneous Endoscopic Approach</t>
  </si>
  <si>
    <t>0UU44JZ</t>
  </si>
  <si>
    <t>[0UU44JZ] Supplement Uterine Supporting Structure with Synthetic Substitute, Percutaneous Endoscopic Approach</t>
  </si>
  <si>
    <t>0UU44KZ</t>
  </si>
  <si>
    <t>[0UU44KZ] Supplement Uterine Supporting Structure with Nonautologous Tissue Substitute, Percutaneous Endoscopic Approach</t>
  </si>
  <si>
    <t>0UU507Z</t>
  </si>
  <si>
    <t>[0UU507Z] Supplement Right Fallopian Tube with Autologous Tissue Substitute, Open Approach</t>
  </si>
  <si>
    <t>0UU50JZ</t>
  </si>
  <si>
    <t>[0UU50JZ] Supplement Right Fallopian Tube with Synthetic Substitute, Open Approach</t>
  </si>
  <si>
    <t>0UU50KZ</t>
  </si>
  <si>
    <t>[0UU50KZ] Supplement Right Fallopian Tube with Nonautologous Tissue Substitute, Open Approach</t>
  </si>
  <si>
    <t>0UU547Z</t>
  </si>
  <si>
    <t>[0UU547Z] Supplement Right Fallopian Tube with Autologous Tissue Substitute, Percutaneous Endoscopic Approach</t>
  </si>
  <si>
    <t>0UU54JZ</t>
  </si>
  <si>
    <t>[0UU54JZ] Supplement Right Fallopian Tube with Synthetic Substitute, Percutaneous Endoscopic Approach</t>
  </si>
  <si>
    <t>0UU54KZ</t>
  </si>
  <si>
    <t>[0UU54KZ] Supplement Right Fallopian Tube with Nonautologous Tissue Substitute, Percutaneous Endoscopic Approach</t>
  </si>
  <si>
    <t>0UU577Z</t>
  </si>
  <si>
    <t>[0UU577Z] Supplement Right Fallopian Tube with Autologous Tissue Substitute, Via Natural or Artificial Opening</t>
  </si>
  <si>
    <t>0UU57JZ</t>
  </si>
  <si>
    <t>[0UU57JZ] Supplement Right Fallopian Tube with Synthetic Substitute, Via Natural or Artificial Opening</t>
  </si>
  <si>
    <t>0UU57KZ</t>
  </si>
  <si>
    <t>[0UU57KZ] Supplement Right Fallopian Tube with Nonautologous Tissue Substitute, Via Natural or Artificial Opening</t>
  </si>
  <si>
    <t>0UU587Z</t>
  </si>
  <si>
    <t>[0UU587Z] Supplement Right Fallopian Tube with Autologous Tissue Substitute, Via Natural or Artificial Opening Endoscopic</t>
  </si>
  <si>
    <t>0UU58JZ</t>
  </si>
  <si>
    <t>[0UU58JZ] Supplement Right Fallopian Tube with Synthetic Substitute, Via Natural or Artificial Opening Endoscopic</t>
  </si>
  <si>
    <t>0UU58KZ</t>
  </si>
  <si>
    <t>[0UU58KZ] Supplement Right Fallopian Tube with Nonautologous Tissue Substitute, Via Natural or Artificial Opening Endoscopic</t>
  </si>
  <si>
    <t>0UU607Z</t>
  </si>
  <si>
    <t>[0UU607Z] Supplement Left Fallopian Tube with Autologous Tissue Substitute, Open Approach</t>
  </si>
  <si>
    <t>0UU60JZ</t>
  </si>
  <si>
    <t>[0UU60JZ] Supplement Left Fallopian Tube with Synthetic Substitute, Open Approach</t>
  </si>
  <si>
    <t>0UU60KZ</t>
  </si>
  <si>
    <t>[0UU60KZ] Supplement Left Fallopian Tube with Nonautologous Tissue Substitute, Open Approach</t>
  </si>
  <si>
    <t>0UU647Z</t>
  </si>
  <si>
    <t>[0UU647Z] Supplement Left Fallopian Tube with Autologous Tissue Substitute, Percutaneous Endoscopic Approach</t>
  </si>
  <si>
    <t>0UU64JZ</t>
  </si>
  <si>
    <t>[0UU64JZ] Supplement Left Fallopian Tube with Synthetic Substitute, Percutaneous Endoscopic Approach</t>
  </si>
  <si>
    <t>0UU64KZ</t>
  </si>
  <si>
    <t>[0UU64KZ] Supplement Left Fallopian Tube with Nonautologous Tissue Substitute, Percutaneous Endoscopic Approach</t>
  </si>
  <si>
    <t>0UU677Z</t>
  </si>
  <si>
    <t>[0UU677Z] Supplement Left Fallopian Tube with Autologous Tissue Substitute, Via Natural or Artificial Opening</t>
  </si>
  <si>
    <t>0UU67JZ</t>
  </si>
  <si>
    <t>[0UU67JZ] Supplement Left Fallopian Tube with Synthetic Substitute, Via Natural or Artificial Opening</t>
  </si>
  <si>
    <t>0UU67KZ</t>
  </si>
  <si>
    <t>[0UU67KZ] Supplement Left Fallopian Tube with Nonautologous Tissue Substitute, Via Natural or Artificial Opening</t>
  </si>
  <si>
    <t>0UU687Z</t>
  </si>
  <si>
    <t>[0UU687Z] Supplement Left Fallopian Tube with Autologous Tissue Substitute, Via Natural or Artificial Opening Endoscopic</t>
  </si>
  <si>
    <t>0UU68JZ</t>
  </si>
  <si>
    <t>[0UU68JZ] Supplement Left Fallopian Tube with Synthetic Substitute, Via Natural or Artificial Opening Endoscopic</t>
  </si>
  <si>
    <t>0UU68KZ</t>
  </si>
  <si>
    <t>[0UU68KZ] Supplement Left Fallopian Tube with Nonautologous Tissue Substitute, Via Natural or Artificial Opening Endoscopic</t>
  </si>
  <si>
    <t>0UU707Z</t>
  </si>
  <si>
    <t>[0UU707Z] Supplement Bilateral Fallopian Tubes with Autologous Tissue Substitute, Open Approach</t>
  </si>
  <si>
    <t>0UU70JZ</t>
  </si>
  <si>
    <t>[0UU70JZ] Supplement Bilateral Fallopian Tubes with Synthetic Substitute, Open Approach</t>
  </si>
  <si>
    <t>0UU70KZ</t>
  </si>
  <si>
    <t>[0UU70KZ] Supplement Bilateral Fallopian Tubes with Nonautologous Tissue Substitute, Open Approach</t>
  </si>
  <si>
    <t>0UU747Z</t>
  </si>
  <si>
    <t>[0UU747Z] Supplement Bilateral Fallopian Tubes with Autologous Tissue Substitute, Percutaneous Endoscopic Approach</t>
  </si>
  <si>
    <t>0UU74JZ</t>
  </si>
  <si>
    <t>[0UU74JZ] Supplement Bilateral Fallopian Tubes with Synthetic Substitute, Percutaneous Endoscopic Approach</t>
  </si>
  <si>
    <t>0UU74KZ</t>
  </si>
  <si>
    <t>[0UU74KZ] Supplement Bilateral Fallopian Tubes with Nonautologous Tissue Substitute, Percutaneous Endoscopic Approach</t>
  </si>
  <si>
    <t>0UU777Z</t>
  </si>
  <si>
    <t>[0UU777Z] Supplement Bilateral Fallopian Tubes with Autologous Tissue Substitute, Via Natural or Artificial Opening</t>
  </si>
  <si>
    <t>0UU77JZ</t>
  </si>
  <si>
    <t>[0UU77JZ] Supplement Bilateral Fallopian Tubes with Synthetic Substitute, Via Natural or Artificial Opening</t>
  </si>
  <si>
    <t>0UU77KZ</t>
  </si>
  <si>
    <t>[0UU77KZ] Supplement Bilateral Fallopian Tubes with Nonautologous Tissue Substitute, Via Natural or Artificial Opening</t>
  </si>
  <si>
    <t>0UU787Z</t>
  </si>
  <si>
    <t>[0UU787Z] Supplement Bilateral Fallopian Tubes with Autologous Tissue Substitute, Via Natural or Artificial Opening Endoscopic</t>
  </si>
  <si>
    <t>0UU78JZ</t>
  </si>
  <si>
    <t>[0UU78JZ] Supplement Bilateral Fallopian Tubes with Synthetic Substitute, Via Natural or Artificial Opening Endoscopic</t>
  </si>
  <si>
    <t>0UU78KZ</t>
  </si>
  <si>
    <t>[0UU78KZ] Supplement Bilateral Fallopian Tubes with Nonautologous Tissue Substitute, Via Natural or Artificial Opening Endoscopic</t>
  </si>
  <si>
    <t>0UUF07Z</t>
  </si>
  <si>
    <t>[0UUF07Z] Supplement Cul-de-sac with Autologous Tissue Substitute, Open Approach</t>
  </si>
  <si>
    <t>0UUF0JZ</t>
  </si>
  <si>
    <t>[0UUF0JZ] Supplement Cul-de-sac with Synthetic Substitute, Open Approach</t>
  </si>
  <si>
    <t>0UUF0KZ</t>
  </si>
  <si>
    <t>[0UUF0KZ] Supplement Cul-de-sac with Nonautologous Tissue Substitute, Open Approach</t>
  </si>
  <si>
    <t>0UUF47Z</t>
  </si>
  <si>
    <t>[0UUF47Z] Supplement Cul-de-sac with Autologous Tissue Substitute, Percutaneous Endoscopic Approach</t>
  </si>
  <si>
    <t>0UUF4JZ</t>
  </si>
  <si>
    <t>[0UUF4JZ] Supplement Cul-de-sac with Synthetic Substitute, Percutaneous Endoscopic Approach</t>
  </si>
  <si>
    <t>0UUF4KZ</t>
  </si>
  <si>
    <t>[0UUF4KZ] Supplement Cul-de-sac with Nonautologous Tissue Substitute, Percutaneous Endoscopic Approach</t>
  </si>
  <si>
    <t>0UUF77Z</t>
  </si>
  <si>
    <t>[0UUF77Z] Supplement Cul-de-sac with Autologous Tissue Substitute, Via Natural or Artificial Opening</t>
  </si>
  <si>
    <t>0UUF7JZ</t>
  </si>
  <si>
    <t>[0UUF7JZ] Supplement Cul-de-sac with Synthetic Substitute, Via Natural or Artificial Opening</t>
  </si>
  <si>
    <t>0UUF7KZ</t>
  </si>
  <si>
    <t>[0UUF7KZ] Supplement Cul-de-sac with Nonautologous Tissue Substitute, Via Natural or Artificial Opening</t>
  </si>
  <si>
    <t>0UUF87Z</t>
  </si>
  <si>
    <t>[0UUF87Z] Supplement Cul-de-sac with Autologous Tissue Substitute, Via Natural or Artificial Opening Endoscopic</t>
  </si>
  <si>
    <t>0UUF8JZ</t>
  </si>
  <si>
    <t>[0UUF8JZ] Supplement Cul-de-sac with Synthetic Substitute, Via Natural or Artificial Opening Endoscopic</t>
  </si>
  <si>
    <t>0UUF8KZ</t>
  </si>
  <si>
    <t>[0UUF8KZ] Supplement Cul-de-sac with Nonautologous Tissue Substitute, Via Natural or Artificial Opening Endoscopic</t>
  </si>
  <si>
    <t>0UUG07Z</t>
  </si>
  <si>
    <t>[0UUG07Z] Supplement Vagina with Autologous Tissue Substitute, Open Approach</t>
  </si>
  <si>
    <t>0UUG0JZ</t>
  </si>
  <si>
    <t>[0UUG0JZ] Supplement Vagina with Synthetic Substitute, Open Approach</t>
  </si>
  <si>
    <t>0UUG0KZ</t>
  </si>
  <si>
    <t>[0UUG0KZ] Supplement Vagina with Nonautologous Tissue Substitute, Open Approach</t>
  </si>
  <si>
    <t>0UUG47Z</t>
  </si>
  <si>
    <t>[0UUG47Z] Supplement Vagina with Autologous Tissue Substitute, Percutaneous Endoscopic Approach</t>
  </si>
  <si>
    <t>0UUG4JZ</t>
  </si>
  <si>
    <t>[0UUG4JZ] Supplement Vagina with Synthetic Substitute, Percutaneous Endoscopic Approach</t>
  </si>
  <si>
    <t>0UUG4KZ</t>
  </si>
  <si>
    <t>[0UUG4KZ] Supplement Vagina with Nonautologous Tissue Substitute, Percutaneous Endoscopic Approach</t>
  </si>
  <si>
    <t>0UUG77Z</t>
  </si>
  <si>
    <t>[0UUG77Z] Supplement Vagina with Autologous Tissue Substitute, Via Natural or Artificial Opening</t>
  </si>
  <si>
    <t>0UUG7JZ</t>
  </si>
  <si>
    <t>[0UUG7JZ] Supplement Vagina with Synthetic Substitute, Via Natural or Artificial Opening</t>
  </si>
  <si>
    <t>0UUG7KZ</t>
  </si>
  <si>
    <t>[0UUG7KZ] Supplement Vagina with Nonautologous Tissue Substitute, Via Natural or Artificial Opening</t>
  </si>
  <si>
    <t>0UUG87Z</t>
  </si>
  <si>
    <t>[0UUG87Z] Supplement Vagina with Autologous Tissue Substitute, Via Natural or Artificial Opening Endoscopic</t>
  </si>
  <si>
    <t>0UUG8JZ</t>
  </si>
  <si>
    <t>[0UUG8JZ] Supplement Vagina with Synthetic Substitute, Via Natural or Artificial Opening Endoscopic</t>
  </si>
  <si>
    <t>0UUG8KZ</t>
  </si>
  <si>
    <t>[0UUG8KZ] Supplement Vagina with Nonautologous Tissue Substitute, Via Natural or Artificial Opening Endoscopic</t>
  </si>
  <si>
    <t>0UUGX7Z</t>
  </si>
  <si>
    <t>[0UUGX7Z] Supplement Vagina with Autologous Tissue Substitute, External Approach</t>
  </si>
  <si>
    <t>0UUGXJZ</t>
  </si>
  <si>
    <t>[0UUGXJZ] Supplement Vagina with Synthetic Substitute, External Approach</t>
  </si>
  <si>
    <t>0UUGXKZ</t>
  </si>
  <si>
    <t>[0UUGXKZ] Supplement Vagina with Nonautologous Tissue Substitute, External Approach</t>
  </si>
  <si>
    <t>0UUJ07Z</t>
  </si>
  <si>
    <t>[0UUJ07Z] Supplement Clitoris with Autologous Tissue Substitute, Open Approach</t>
  </si>
  <si>
    <t>0UUJ0JZ</t>
  </si>
  <si>
    <t>[0UUJ0JZ] Supplement Clitoris with Synthetic Substitute, Open Approach</t>
  </si>
  <si>
    <t>0UUJ0KZ</t>
  </si>
  <si>
    <t>[0UUJ0KZ] Supplement Clitoris with Nonautologous Tissue Substitute, Open Approach</t>
  </si>
  <si>
    <t>0UUJX7Z</t>
  </si>
  <si>
    <t>[0UUJX7Z] Supplement Clitoris with Autologous Tissue Substitute, External Approach</t>
  </si>
  <si>
    <t>0UUJXJZ</t>
  </si>
  <si>
    <t>[0UUJXJZ] Supplement Clitoris with Synthetic Substitute, External Approach</t>
  </si>
  <si>
    <t>0UUJXKZ</t>
  </si>
  <si>
    <t>[0UUJXKZ] Supplement Clitoris with Nonautologous Tissue Substitute, External Approach</t>
  </si>
  <si>
    <t>0UUK07Z</t>
  </si>
  <si>
    <t>[0UUK07Z] Supplement Hymen with Autologous Tissue Substitute, Open Approach</t>
  </si>
  <si>
    <t>0UUK0JZ</t>
  </si>
  <si>
    <t>[0UUK0JZ] Supplement Hymen with Synthetic Substitute, Open Approach</t>
  </si>
  <si>
    <t>0UUK0KZ</t>
  </si>
  <si>
    <t>[0UUK0KZ] Supplement Hymen with Nonautologous Tissue Substitute, Open Approach</t>
  </si>
  <si>
    <t>0UUK47Z</t>
  </si>
  <si>
    <t>[0UUK47Z] Supplement Hymen with Autologous Tissue Substitute, Percutaneous Endoscopic Approach</t>
  </si>
  <si>
    <t>0UUK4JZ</t>
  </si>
  <si>
    <t>[0UUK4JZ] Supplement Hymen with Synthetic Substitute, Percutaneous Endoscopic Approach</t>
  </si>
  <si>
    <t>0UUK4KZ</t>
  </si>
  <si>
    <t>[0UUK4KZ] Supplement Hymen with Nonautologous Tissue Substitute, Percutaneous Endoscopic Approach</t>
  </si>
  <si>
    <t>0UUK77Z</t>
  </si>
  <si>
    <t>[0UUK77Z] Supplement Hymen with Autologous Tissue Substitute, Via Natural or Artificial Opening</t>
  </si>
  <si>
    <t>0UUK7JZ</t>
  </si>
  <si>
    <t>[0UUK7JZ] Supplement Hymen with Synthetic Substitute, Via Natural or Artificial Opening</t>
  </si>
  <si>
    <t>0UUK7KZ</t>
  </si>
  <si>
    <t>[0UUK7KZ] Supplement Hymen with Nonautologous Tissue Substitute, Via Natural or Artificial Opening</t>
  </si>
  <si>
    <t>0UUK87Z</t>
  </si>
  <si>
    <t>[0UUK87Z] Supplement Hymen with Autologous Tissue Substitute, Via Natural or Artificial Opening Endoscopic</t>
  </si>
  <si>
    <t>0UUK8JZ</t>
  </si>
  <si>
    <t>[0UUK8JZ] Supplement Hymen with Synthetic Substitute, Via Natural or Artificial Opening Endoscopic</t>
  </si>
  <si>
    <t>0UUK8KZ</t>
  </si>
  <si>
    <t>[0UUK8KZ] Supplement Hymen with Nonautologous Tissue Substitute, Via Natural or Artificial Opening Endoscopic</t>
  </si>
  <si>
    <t>0UUKX7Z</t>
  </si>
  <si>
    <t>[0UUKX7Z] Supplement Hymen with Autologous Tissue Substitute, External Approach</t>
  </si>
  <si>
    <t>0UUKXJZ</t>
  </si>
  <si>
    <t>[0UUKXJZ] Supplement Hymen with Synthetic Substitute, External Approach</t>
  </si>
  <si>
    <t>0UUKXKZ</t>
  </si>
  <si>
    <t>[0UUKXKZ] Supplement Hymen with Nonautologous Tissue Substitute, External Approach</t>
  </si>
  <si>
    <t>0UUM07Z</t>
  </si>
  <si>
    <t>[0UUM07Z] Supplement Vulva with Autologous Tissue Substitute, Open Approach</t>
  </si>
  <si>
    <t>0UUM0JZ</t>
  </si>
  <si>
    <t>[0UUM0JZ] Supplement Vulva with Synthetic Substitute, Open Approach</t>
  </si>
  <si>
    <t>0UUM0KZ</t>
  </si>
  <si>
    <t>[0UUM0KZ] Supplement Vulva with Nonautologous Tissue Substitute, Open Approach</t>
  </si>
  <si>
    <t>0UUMX7Z</t>
  </si>
  <si>
    <t>[0UUMX7Z] Supplement Vulva with Autologous Tissue Substitute, External Approach</t>
  </si>
  <si>
    <t>0UUMXJZ</t>
  </si>
  <si>
    <t>[0UUMXJZ] Supplement Vulva with Synthetic Substitute, External Approach</t>
  </si>
  <si>
    <t>0UUMXKZ</t>
  </si>
  <si>
    <t>[0UUMXKZ] Supplement Vulva with Nonautologous Tissue Substitute, External Approach</t>
  </si>
  <si>
    <t>0UW300Z</t>
  </si>
  <si>
    <t>[0UW300Z] Revision of Drainage Device in Ovary, Open Approach</t>
  </si>
  <si>
    <t>0UW303Z</t>
  </si>
  <si>
    <t>[0UW303Z] Revision of Infusion Device in Ovary, Open Approach</t>
  </si>
  <si>
    <t>0UW30YZ</t>
  </si>
  <si>
    <t>[0UW30YZ] Revision of Other Device in Ovary, Open Approach</t>
  </si>
  <si>
    <t>0UW330Z</t>
  </si>
  <si>
    <t>[0UW330Z] Revision of Drainage Device in Ovary, Percutaneous Approach</t>
  </si>
  <si>
    <t>0UW333Z</t>
  </si>
  <si>
    <t>[0UW333Z] Revision of Infusion Device in Ovary, Percutaneous Approach</t>
  </si>
  <si>
    <t>0UW340Z</t>
  </si>
  <si>
    <t>[0UW340Z] Revision of Drainage Device in Ovary, Percutaneous Endoscopic Approach</t>
  </si>
  <si>
    <t>0UW343Z</t>
  </si>
  <si>
    <t>[0UW343Z] Revision of Infusion Device in Ovary, Percutaneous Endoscopic Approach</t>
  </si>
  <si>
    <t>0UW800Z</t>
  </si>
  <si>
    <t>[0UW800Z] Revision of Drainage Device in Fallopian Tube, Open Approach</t>
  </si>
  <si>
    <t>0UW803Z</t>
  </si>
  <si>
    <t>[0UW803Z] Revision of Infusion Device in Fallopian Tube, Open Approach</t>
  </si>
  <si>
    <t>0UW807Z</t>
  </si>
  <si>
    <t>[0UW807Z] Revision of Autologous Tissue Substitute in Fallopian Tube, Open Approach</t>
  </si>
  <si>
    <t>0UW80CZ</t>
  </si>
  <si>
    <t>[0UW80CZ] Revision of Extraluminal Device in Fallopian Tube, Open Approach</t>
  </si>
  <si>
    <t>0UW80DZ</t>
  </si>
  <si>
    <t>[0UW80DZ] Revision of Intraluminal Device in Fallopian Tube, Open Approach</t>
  </si>
  <si>
    <t>0UW80JZ</t>
  </si>
  <si>
    <t>[0UW80JZ] Revision of Synthetic Substitute in Fallopian Tube, Open Approach</t>
  </si>
  <si>
    <t>0UW80KZ</t>
  </si>
  <si>
    <t>[0UW80KZ] Revision of Nonautologous Tissue Substitute in Fallopian Tube, Open Approach</t>
  </si>
  <si>
    <t>0UW80YZ</t>
  </si>
  <si>
    <t>[0UW80YZ] Revision of Other Device in Fallopian Tube, Open Approach</t>
  </si>
  <si>
    <t>0UW830Z</t>
  </si>
  <si>
    <t>[0UW830Z] Revision of Drainage Device in Fallopian Tube, Percutaneous Approach</t>
  </si>
  <si>
    <t>0UW833Z</t>
  </si>
  <si>
    <t>[0UW833Z] Revision of Infusion Device in Fallopian Tube, Percutaneous Approach</t>
  </si>
  <si>
    <t>0UW837Z</t>
  </si>
  <si>
    <t>[0UW837Z] Revision of Autologous Tissue Substitute in Fallopian Tube, Percutaneous Approach</t>
  </si>
  <si>
    <t>0UW83CZ</t>
  </si>
  <si>
    <t>[0UW83CZ] Revision of Extraluminal Device in Fallopian Tube, Percutaneous Approach</t>
  </si>
  <si>
    <t>0UW83DZ</t>
  </si>
  <si>
    <t>[0UW83DZ] Revision of Intraluminal Device in Fallopian Tube, Percutaneous Approach</t>
  </si>
  <si>
    <t>0UW83JZ</t>
  </si>
  <si>
    <t>[0UW83JZ] Revision of Synthetic Substitute in Fallopian Tube, Percutaneous Approach</t>
  </si>
  <si>
    <t>0UW83KZ</t>
  </si>
  <si>
    <t>[0UW83KZ] Revision of Nonautologous Tissue Substitute in Fallopian Tube, Percutaneous Approach</t>
  </si>
  <si>
    <t>0UW840Z</t>
  </si>
  <si>
    <t>[0UW840Z] Revision of Drainage Device in Fallopian Tube, Percutaneous Endoscopic Approach</t>
  </si>
  <si>
    <t>0UW843Z</t>
  </si>
  <si>
    <t>[0UW843Z] Revision of Infusion Device in Fallopian Tube, Percutaneous Endoscopic Approach</t>
  </si>
  <si>
    <t>0UW847Z</t>
  </si>
  <si>
    <t>[0UW847Z] Revision of Autologous Tissue Substitute in Fallopian Tube, Percutaneous Endoscopic Approach</t>
  </si>
  <si>
    <t>0UW84CZ</t>
  </si>
  <si>
    <t>[0UW84CZ] Revision of Extraluminal Device in Fallopian Tube, Percutaneous Endoscopic Approach</t>
  </si>
  <si>
    <t>0UW84DZ</t>
  </si>
  <si>
    <t>[0UW84DZ] Revision of Intraluminal Device in Fallopian Tube, Percutaneous Endoscopic Approach</t>
  </si>
  <si>
    <t>0UW84JZ</t>
  </si>
  <si>
    <t>[0UW84JZ] Revision of Synthetic Substitute in Fallopian Tube, Percutaneous Endoscopic Approach</t>
  </si>
  <si>
    <t>0UW84KZ</t>
  </si>
  <si>
    <t>[0UW84KZ] Revision of Nonautologous Tissue Substitute in Fallopian Tube, Percutaneous Endoscopic Approach</t>
  </si>
  <si>
    <t>0UW870Z</t>
  </si>
  <si>
    <t>[0UW870Z] Revision of Drainage Device in Fallopian Tube, Via Natural or Artificial Opening</t>
  </si>
  <si>
    <t>0UW873Z</t>
  </si>
  <si>
    <t>[0UW873Z] Revision of Infusion Device in Fallopian Tube, Via Natural or Artificial Opening</t>
  </si>
  <si>
    <t>0UW877Z</t>
  </si>
  <si>
    <t>[0UW877Z] Revision of Autologous Tissue Substitute in Fallopian Tube, Via Natural or Artificial Opening</t>
  </si>
  <si>
    <t>0UW87CZ</t>
  </si>
  <si>
    <t>[0UW87CZ] Revision of Extraluminal Device in Fallopian Tube, Via Natural or Artificial Opening</t>
  </si>
  <si>
    <t>0UW87DZ</t>
  </si>
  <si>
    <t>[0UW87DZ] Revision of Intraluminal Device in Fallopian Tube, Via Natural or Artificial Opening</t>
  </si>
  <si>
    <t>0UW87JZ</t>
  </si>
  <si>
    <t>[0UW87JZ] Revision of Synthetic Substitute in Fallopian Tube, Via Natural or Artificial Opening</t>
  </si>
  <si>
    <t>0UW87KZ</t>
  </si>
  <si>
    <t>[0UW87KZ] Revision of Nonautologous Tissue Substitute in Fallopian Tube, Via Natural or Artificial Opening</t>
  </si>
  <si>
    <t>0UW880Z</t>
  </si>
  <si>
    <t>[0UW880Z] Revision of Drainage Device in Fallopian Tube, Via Natural or Artificial Opening Endoscopic</t>
  </si>
  <si>
    <t>0UW883Z</t>
  </si>
  <si>
    <t>[0UW883Z] Revision of Infusion Device in Fallopian Tube, Via Natural or Artificial Opening Endoscopic</t>
  </si>
  <si>
    <t>0UW887Z</t>
  </si>
  <si>
    <t>[0UW887Z] Revision of Autologous Tissue Substitute in Fallopian Tube, Via Natural or Artificial Opening Endoscopic</t>
  </si>
  <si>
    <t>0UW88CZ</t>
  </si>
  <si>
    <t>[0UW88CZ] Revision of Extraluminal Device in Fallopian Tube, Via Natural or Artificial Opening Endoscopic</t>
  </si>
  <si>
    <t>0UW88DZ</t>
  </si>
  <si>
    <t>[0UW88DZ] Revision of Intraluminal Device in Fallopian Tube, Via Natural or Artificial Opening Endoscopic</t>
  </si>
  <si>
    <t>0UW88JZ</t>
  </si>
  <si>
    <t>[0UW88JZ] Revision of Synthetic Substitute in Fallopian Tube, Via Natural or Artificial Opening Endoscopic</t>
  </si>
  <si>
    <t>0UW88KZ</t>
  </si>
  <si>
    <t>[0UW88KZ] Revision of Nonautologous Tissue Substitute in Fallopian Tube, Via Natural or Artificial Opening Endoscopic</t>
  </si>
  <si>
    <t>0UWD00Z</t>
  </si>
  <si>
    <t>[0UWD00Z] Revision of Drainage Device in Uterus and Cervix, Open Approach</t>
  </si>
  <si>
    <t>0UWD01Z</t>
  </si>
  <si>
    <t>[0UWD01Z] Revision of Radioactive Element in Uterus and Cervix, Open Approach</t>
  </si>
  <si>
    <t>0UWD03Z</t>
  </si>
  <si>
    <t>[0UWD03Z] Revision of Infusion Device in Uterus and Cervix, Open Approach</t>
  </si>
  <si>
    <t>0UWD07Z</t>
  </si>
  <si>
    <t>[0UWD07Z] Revision of Autologous Tissue Substitute in Uterus and Cervix, Open Approach</t>
  </si>
  <si>
    <t>0UWD0CZ</t>
  </si>
  <si>
    <t>[0UWD0CZ] Revision of Extraluminal Device in Uterus and Cervix, Open Approach</t>
  </si>
  <si>
    <t>0UWD0DZ</t>
  </si>
  <si>
    <t>[0UWD0DZ] Revision of Intraluminal Device in Uterus and Cervix, Open Approach</t>
  </si>
  <si>
    <t>0UWD0HZ</t>
  </si>
  <si>
    <t>[0UWD0HZ] Revision of Contraceptive Device in Uterus and Cervix, Open Approach</t>
  </si>
  <si>
    <t>0UWD0JZ</t>
  </si>
  <si>
    <t>[0UWD0JZ] Revision of Synthetic Substitute in Uterus and Cervix, Open Approach</t>
  </si>
  <si>
    <t>0UWD0KZ</t>
  </si>
  <si>
    <t>[0UWD0KZ] Revision of Nonautologous Tissue Substitute in Uterus and Cervix, Open Approach</t>
  </si>
  <si>
    <t>0UWD0YZ</t>
  </si>
  <si>
    <t>[0UWD0YZ] Revision of Other Device in Uterus and Cervix, Open Approach</t>
  </si>
  <si>
    <t>0UWD30Z</t>
  </si>
  <si>
    <t>[0UWD30Z] Revision of Drainage Device in Uterus and Cervix, Percutaneous Approach</t>
  </si>
  <si>
    <t>0UWD31Z</t>
  </si>
  <si>
    <t>[0UWD31Z] Revision of Radioactive Element in Uterus and Cervix, Percutaneous Approach</t>
  </si>
  <si>
    <t>0UWD33Z</t>
  </si>
  <si>
    <t>[0UWD33Z] Revision of Infusion Device in Uterus and Cervix, Percutaneous Approach</t>
  </si>
  <si>
    <t>0UWD37Z</t>
  </si>
  <si>
    <t>[0UWD37Z] Revision of Autologous Tissue Substitute in Uterus and Cervix, Percutaneous Approach</t>
  </si>
  <si>
    <t>0UWD3CZ</t>
  </si>
  <si>
    <t>[0UWD3CZ] Revision of Extraluminal Device in Uterus and Cervix, Percutaneous Approach</t>
  </si>
  <si>
    <t>0UWD3DZ</t>
  </si>
  <si>
    <t>[0UWD3DZ] Revision of Intraluminal Device in Uterus and Cervix, Percutaneous Approach</t>
  </si>
  <si>
    <t>0UWD3HZ</t>
  </si>
  <si>
    <t>[0UWD3HZ] Revision of Contraceptive Device in Uterus and Cervix, Percutaneous Approach</t>
  </si>
  <si>
    <t>0UWD3JZ</t>
  </si>
  <si>
    <t>[0UWD3JZ] Revision of Synthetic Substitute in Uterus and Cervix, Percutaneous Approach</t>
  </si>
  <si>
    <t>0UWD3KZ</t>
  </si>
  <si>
    <t>[0UWD3KZ] Revision of Nonautologous Tissue Substitute in Uterus and Cervix, Percutaneous Approach</t>
  </si>
  <si>
    <t>0UWD40Z</t>
  </si>
  <si>
    <t>[0UWD40Z] Revision of Drainage Device in Uterus and Cervix, Percutaneous Endoscopic Approach</t>
  </si>
  <si>
    <t>0UWD41Z</t>
  </si>
  <si>
    <t>[0UWD41Z] Revision of Radioactive Element in Uterus and Cervix, Percutaneous Endoscopic Approach</t>
  </si>
  <si>
    <t>0UWD43Z</t>
  </si>
  <si>
    <t>[0UWD43Z] Revision of Infusion Device in Uterus and Cervix, Percutaneous Endoscopic Approach</t>
  </si>
  <si>
    <t>0UWD47Z</t>
  </si>
  <si>
    <t>[0UWD47Z] Revision of Autologous Tissue Substitute in Uterus and Cervix, Percutaneous Endoscopic Approach</t>
  </si>
  <si>
    <t>0UWD4CZ</t>
  </si>
  <si>
    <t>[0UWD4CZ] Revision of Extraluminal Device in Uterus and Cervix, Percutaneous Endoscopic Approach</t>
  </si>
  <si>
    <t>0UWD4DZ</t>
  </si>
  <si>
    <t>[0UWD4DZ] Revision of Intraluminal Device in Uterus and Cervix, Percutaneous Endoscopic Approach</t>
  </si>
  <si>
    <t>0UWD4HZ</t>
  </si>
  <si>
    <t>[0UWD4HZ] Revision of Contraceptive Device in Uterus and Cervix, Percutaneous Endoscopic Approach</t>
  </si>
  <si>
    <t>0UWD4JZ</t>
  </si>
  <si>
    <t>[0UWD4JZ] Revision of Synthetic Substitute in Uterus and Cervix, Percutaneous Endoscopic Approach</t>
  </si>
  <si>
    <t>0UWD4KZ</t>
  </si>
  <si>
    <t>[0UWD4KZ] Revision of Nonautologous Tissue Substitute in Uterus and Cervix, Percutaneous Endoscopic Approach</t>
  </si>
  <si>
    <t>0UWD70Z</t>
  </si>
  <si>
    <t>[0UWD70Z] Revision of Drainage Device in Uterus and Cervix, Via Natural or Artificial Opening</t>
  </si>
  <si>
    <t>0UWD71Z</t>
  </si>
  <si>
    <t>[0UWD71Z] Revision of Radioactive Element in Uterus and Cervix, Via Natural or Artificial Opening</t>
  </si>
  <si>
    <t>0UWD73Z</t>
  </si>
  <si>
    <t>[0UWD73Z] Revision of Infusion Device in Uterus and Cervix, Via Natural or Artificial Opening</t>
  </si>
  <si>
    <t>0UWD77Z</t>
  </si>
  <si>
    <t>[0UWD77Z] Revision of Autologous Tissue Substitute in Uterus and Cervix, Via Natural or Artificial Opening</t>
  </si>
  <si>
    <t>0UWD7CZ</t>
  </si>
  <si>
    <t>[0UWD7CZ] Revision of Extraluminal Device in Uterus and Cervix, Via Natural or Artificial Opening</t>
  </si>
  <si>
    <t>0UWD7DZ</t>
  </si>
  <si>
    <t>[0UWD7DZ] Revision of Intraluminal Device in Uterus and Cervix, Via Natural or Artificial Opening</t>
  </si>
  <si>
    <t>0UWD7HZ</t>
  </si>
  <si>
    <t>[0UWD7HZ] Revision of Contraceptive Device in Uterus and Cervix, Via Natural or Artificial Opening</t>
  </si>
  <si>
    <t>0UWD7JZ</t>
  </si>
  <si>
    <t>[0UWD7JZ] Revision of Synthetic Substitute in Uterus and Cervix, Via Natural or Artificial Opening</t>
  </si>
  <si>
    <t>0UWD7KZ</t>
  </si>
  <si>
    <t>[0UWD7KZ] Revision of Nonautologous Tissue Substitute in Uterus and Cervix, Via Natural or Artificial Opening</t>
  </si>
  <si>
    <t>0UWD80Z</t>
  </si>
  <si>
    <t>[0UWD80Z] Revision of Drainage Device in Uterus and Cervix, Via Natural or Artificial Opening Endoscopic</t>
  </si>
  <si>
    <t>0UWD81Z</t>
  </si>
  <si>
    <t>[0UWD81Z] Revision of Radioactive Element in Uterus and Cervix, Via Natural or Artificial Opening Endoscopic</t>
  </si>
  <si>
    <t>0UWD83Z</t>
  </si>
  <si>
    <t>[0UWD83Z] Revision of Infusion Device in Uterus and Cervix, Via Natural or Artificial Opening Endoscopic</t>
  </si>
  <si>
    <t>0UWD87Z</t>
  </si>
  <si>
    <t>[0UWD87Z] Revision of Autologous Tissue Substitute in Uterus and Cervix, Via Natural or Artificial Opening Endoscopic</t>
  </si>
  <si>
    <t>0UWD8CZ</t>
  </si>
  <si>
    <t>[0UWD8CZ] Revision of Extraluminal Device in Uterus and Cervix, Via Natural or Artificial Opening Endoscopic</t>
  </si>
  <si>
    <t>0UWD8DZ</t>
  </si>
  <si>
    <t>[0UWD8DZ] Revision of Intraluminal Device in Uterus and Cervix, Via Natural or Artificial Opening Endoscopic</t>
  </si>
  <si>
    <t>0UWD8HZ</t>
  </si>
  <si>
    <t>[0UWD8HZ] Revision of Contraceptive Device in Uterus and Cervix, Via Natural or Artificial Opening Endoscopic</t>
  </si>
  <si>
    <t>0UWD8JZ</t>
  </si>
  <si>
    <t>[0UWD8JZ] Revision of Synthetic Substitute in Uterus and Cervix, Via Natural or Artificial Opening Endoscopic</t>
  </si>
  <si>
    <t>0UWD8KZ</t>
  </si>
  <si>
    <t>[0UWD8KZ] Revision of Nonautologous Tissue Substitute in Uterus and Cervix, Via Natural or Artificial Opening Endoscopic</t>
  </si>
  <si>
    <t>0UWH00Z</t>
  </si>
  <si>
    <t>[0UWH00Z] Revision of Drainage Device in Vagina and Cul-de-sac, Open Approach</t>
  </si>
  <si>
    <t>0UWH01Z</t>
  </si>
  <si>
    <t>[0UWH01Z] Revision of Radioactive Element in Vagina and Cul-de-sac, Open Approach</t>
  </si>
  <si>
    <t>0UWH03Z</t>
  </si>
  <si>
    <t>[0UWH03Z] Revision of Infusion Device in Vagina and Cul-de-sac, Open Approach</t>
  </si>
  <si>
    <t>0UWH07Z</t>
  </si>
  <si>
    <t>[0UWH07Z] Revision of Autologous Tissue Substitute in Vagina and Cul-de-sac, Open Approach</t>
  </si>
  <si>
    <t>0UWH0DZ</t>
  </si>
  <si>
    <t>[0UWH0DZ] Revision of Intraluminal Device in Vagina and Cul-de-sac, Open Approach</t>
  </si>
  <si>
    <t>0UWH0JZ</t>
  </si>
  <si>
    <t>[0UWH0JZ] Revision of Synthetic Substitute in Vagina and Cul-de-sac, Open Approach</t>
  </si>
  <si>
    <t>0UWH0KZ</t>
  </si>
  <si>
    <t>[0UWH0KZ] Revision of Nonautologous Tissue Substitute in Vagina and Cul-de-sac, Open Approach</t>
  </si>
  <si>
    <t>0UWH0YZ</t>
  </si>
  <si>
    <t>[0UWH0YZ] Revision of Other Device in Vagina and Cul-de-sac, Open Approach</t>
  </si>
  <si>
    <t>0UWH30Z</t>
  </si>
  <si>
    <t>[0UWH30Z] Revision of Drainage Device in Vagina and Cul-de-sac, Percutaneous Approach</t>
  </si>
  <si>
    <t>0UWH31Z</t>
  </si>
  <si>
    <t>[0UWH31Z] Revision of Radioactive Element in Vagina and Cul-de-sac, Percutaneous Approach</t>
  </si>
  <si>
    <t>0UWH33Z</t>
  </si>
  <si>
    <t>[0UWH33Z] Revision of Infusion Device in Vagina and Cul-de-sac, Percutaneous Approach</t>
  </si>
  <si>
    <t>0UWH37Z</t>
  </si>
  <si>
    <t>[0UWH37Z] Revision of Autologous Tissue Substitute in Vagina and Cul-de-sac, Percutaneous Approach</t>
  </si>
  <si>
    <t>0UWH3DZ</t>
  </si>
  <si>
    <t>[0UWH3DZ] Revision of Intraluminal Device in Vagina and Cul-de-sac, Percutaneous Approach</t>
  </si>
  <si>
    <t>0UWH3JZ</t>
  </si>
  <si>
    <t>[0UWH3JZ] Revision of Synthetic Substitute in Vagina and Cul-de-sac, Percutaneous Approach</t>
  </si>
  <si>
    <t>0UWH3KZ</t>
  </si>
  <si>
    <t>[0UWH3KZ] Revision of Nonautologous Tissue Substitute in Vagina and Cul-de-sac, Percutaneous Approach</t>
  </si>
  <si>
    <t>0UWH40Z</t>
  </si>
  <si>
    <t>[0UWH40Z] Revision of Drainage Device in Vagina and Cul-de-sac, Percutaneous Endoscopic Approach</t>
  </si>
  <si>
    <t>0UWH41Z</t>
  </si>
  <si>
    <t>[0UWH41Z] Revision of Radioactive Element in Vagina and Cul-de-sac, Percutaneous Endoscopic Approach</t>
  </si>
  <si>
    <t>0UWH43Z</t>
  </si>
  <si>
    <t>[0UWH43Z] Revision of Infusion Device in Vagina and Cul-de-sac, Percutaneous Endoscopic Approach</t>
  </si>
  <si>
    <t>0UWH47Z</t>
  </si>
  <si>
    <t>[0UWH47Z] Revision of Autologous Tissue Substitute in Vagina and Cul-de-sac, Percutaneous Endoscopic Approach</t>
  </si>
  <si>
    <t>0UWH4DZ</t>
  </si>
  <si>
    <t>[0UWH4DZ] Revision of Intraluminal Device in Vagina and Cul-de-sac, Percutaneous Endoscopic Approach</t>
  </si>
  <si>
    <t>0UWH4JZ</t>
  </si>
  <si>
    <t>[0UWH4JZ] Revision of Synthetic Substitute in Vagina and Cul-de-sac, Percutaneous Endoscopic Approach</t>
  </si>
  <si>
    <t>0UWH4KZ</t>
  </si>
  <si>
    <t>[0UWH4KZ] Revision of Nonautologous Tissue Substitute in Vagina and Cul-de-sac, Percutaneous Endoscopic Approach</t>
  </si>
  <si>
    <t>0UWH70Z</t>
  </si>
  <si>
    <t>[0UWH70Z] Revision of Drainage Device in Vagina and Cul-de-sac, Via Natural or Artificial Opening</t>
  </si>
  <si>
    <t>0UWH71Z</t>
  </si>
  <si>
    <t>[0UWH71Z] Revision of Radioactive Element in Vagina and Cul-de-sac, Via Natural or Artificial Opening</t>
  </si>
  <si>
    <t>0UWH73Z</t>
  </si>
  <si>
    <t>[0UWH73Z] Revision of Infusion Device in Vagina and Cul-de-sac, Via Natural or Artificial Opening</t>
  </si>
  <si>
    <t>0UWH77Z</t>
  </si>
  <si>
    <t>[0UWH77Z] Revision of Autologous Tissue Substitute in Vagina and Cul-de-sac, Via Natural or Artificial Opening</t>
  </si>
  <si>
    <t>0UWH7DZ</t>
  </si>
  <si>
    <t>[0UWH7DZ] Revision of Intraluminal Device in Vagina and Cul-de-sac, Via Natural or Artificial Opening</t>
  </si>
  <si>
    <t>0UWH7JZ</t>
  </si>
  <si>
    <t>[0UWH7JZ] Revision of Synthetic Substitute in Vagina and Cul-de-sac, Via Natural or Artificial Opening</t>
  </si>
  <si>
    <t>0UWH7KZ</t>
  </si>
  <si>
    <t>[0UWH7KZ] Revision of Nonautologous Tissue Substitute in Vagina and Cul-de-sac, Via Natural or Artificial Opening</t>
  </si>
  <si>
    <t>0UWH80Z</t>
  </si>
  <si>
    <t>[0UWH80Z] Revision of Drainage Device in Vagina and Cul-de-sac, Via Natural or Artificial Opening Endoscopic</t>
  </si>
  <si>
    <t>0UWH81Z</t>
  </si>
  <si>
    <t>[0UWH81Z] Revision of Radioactive Element in Vagina and Cul-de-sac, Via Natural or Artificial Opening Endoscopic</t>
  </si>
  <si>
    <t>0UWH83Z</t>
  </si>
  <si>
    <t>[0UWH83Z] Revision of Infusion Device in Vagina and Cul-de-sac, Via Natural or Artificial Opening Endoscopic</t>
  </si>
  <si>
    <t>0UWH87Z</t>
  </si>
  <si>
    <t>[0UWH87Z] Revision of Autologous Tissue Substitute in Vagina and Cul-de-sac, Via Natural or Artificial Opening Endoscopic</t>
  </si>
  <si>
    <t>0UWH8DZ</t>
  </si>
  <si>
    <t>[0UWH8DZ] Revision of Intraluminal Device in Vagina and Cul-de-sac, Via Natural or Artificial Opening Endoscopic</t>
  </si>
  <si>
    <t>0UWH8JZ</t>
  </si>
  <si>
    <t>[0UWH8JZ] Revision of Synthetic Substitute in Vagina and Cul-de-sac, Via Natural or Artificial Opening Endoscopic</t>
  </si>
  <si>
    <t>0UWH8KZ</t>
  </si>
  <si>
    <t>[0UWH8KZ] Revision of Nonautologous Tissue Substitute in Vagina and Cul-de-sac, Via Natural or Artificial Opening Endoscopic</t>
  </si>
  <si>
    <t>0UWM00Z</t>
  </si>
  <si>
    <t>[0UWM00Z] Revision of Drainage Device in Vulva, Open Approach</t>
  </si>
  <si>
    <t>0UWM07Z</t>
  </si>
  <si>
    <t>[0UWM07Z] Revision of Autologous Tissue Substitute in Vulva, Open Approach</t>
  </si>
  <si>
    <t>0UWM0JZ</t>
  </si>
  <si>
    <t>[0UWM0JZ] Revision of Synthetic Substitute in Vulva, Open Approach</t>
  </si>
  <si>
    <t>0UWM0KZ</t>
  </si>
  <si>
    <t>[0UWM0KZ] Revision of Nonautologous Tissue Substitute in Vulva, Open Approach</t>
  </si>
  <si>
    <t>0V1N07J</t>
  </si>
  <si>
    <t>[0V1N07J] Bypass Right Vas Deferens to Right Epididymis with Autologous Tissue Substitute, Open Approach</t>
  </si>
  <si>
    <t>0V1N07K</t>
  </si>
  <si>
    <t>[0V1N07K] Bypass Right Vas Deferens to Left Epididymis with Autologous Tissue Substitute, Open Approach</t>
  </si>
  <si>
    <t>0V1N07N</t>
  </si>
  <si>
    <t>[0V1N07N] Bypass Right Vas Deferens to Right Vas Deferens with Autologous Tissue Substitute, Open Approach</t>
  </si>
  <si>
    <t>0V1N07P</t>
  </si>
  <si>
    <t>[0V1N07P] Bypass Right Vas Deferens to Left Vas Deferens with Autologous Tissue Substitute, Open Approach</t>
  </si>
  <si>
    <t>0V1N0JJ</t>
  </si>
  <si>
    <t>[0V1N0JJ] Bypass Right Vas Deferens to Right Epididymis with Synthetic Substitute, Open Approach</t>
  </si>
  <si>
    <t>0V1N0JK</t>
  </si>
  <si>
    <t>[0V1N0JK] Bypass Right Vas Deferens to Left Epididymis with Synthetic Substitute, Open Approach</t>
  </si>
  <si>
    <t>0V1N0JN</t>
  </si>
  <si>
    <t>[0V1N0JN] Bypass Right Vas Deferens to Right Vas Deferens with Synthetic Substitute, Open Approach</t>
  </si>
  <si>
    <t>0V1N0JP</t>
  </si>
  <si>
    <t>[0V1N0JP] Bypass Right Vas Deferens to Left Vas Deferens with Synthetic Substitute, Open Approach</t>
  </si>
  <si>
    <t>0V1N0KJ</t>
  </si>
  <si>
    <t>[0V1N0KJ] Bypass Right Vas Deferens to Right Epididymis with Nonautologous Tissue Substitute, Open Approach</t>
  </si>
  <si>
    <t>0V1N0KK</t>
  </si>
  <si>
    <t>[0V1N0KK] Bypass Right Vas Deferens to Left Epididymis with Nonautologous Tissue Substitute, Open Approach</t>
  </si>
  <si>
    <t>0V1N0KN</t>
  </si>
  <si>
    <t>[0V1N0KN] Bypass Right Vas Deferens to Right Vas Deferens with Nonautologous Tissue Substitute, Open Approach</t>
  </si>
  <si>
    <t>0V1N0KP</t>
  </si>
  <si>
    <t>[0V1N0KP] Bypass Right Vas Deferens to Left Vas Deferens with Nonautologous Tissue Substitute, Open Approach</t>
  </si>
  <si>
    <t>0V1N0ZJ</t>
  </si>
  <si>
    <t>[0V1N0ZJ] Bypass Right Vas Deferens to Right Epididymis, Open Approach</t>
  </si>
  <si>
    <t>0V1N0ZK</t>
  </si>
  <si>
    <t>[0V1N0ZK] Bypass Right Vas Deferens to Left Epididymis, Open Approach</t>
  </si>
  <si>
    <t>0V1N0ZN</t>
  </si>
  <si>
    <t>[0V1N0ZN] Bypass Right Vas Deferens to Right Vas Deferens, Open Approach</t>
  </si>
  <si>
    <t>0V1N0ZP</t>
  </si>
  <si>
    <t>[0V1N0ZP] Bypass Right Vas Deferens to Left Vas Deferens, Open Approach</t>
  </si>
  <si>
    <t>0V1N47J</t>
  </si>
  <si>
    <t>[0V1N47J] Bypass Right Vas Deferens to Right Epididymis with Autologous Tissue Substitute, Percutaneous Endoscopic Approach</t>
  </si>
  <si>
    <t>0V1N47K</t>
  </si>
  <si>
    <t>[0V1N47K] Bypass Right Vas Deferens to Left Epididymis with Autologous Tissue Substitute, Percutaneous Endoscopic Approach</t>
  </si>
  <si>
    <t>0V1N47N</t>
  </si>
  <si>
    <t>[0V1N47N] Bypass Right Vas Deferens to Right Vas Deferens with Autologous Tissue Substitute, Percutaneous Endoscopic Approach</t>
  </si>
  <si>
    <t>0V1N47P</t>
  </si>
  <si>
    <t>[0V1N47P] Bypass Right Vas Deferens to Left Vas Deferens with Autologous Tissue Substitute, Percutaneous Endoscopic Approach</t>
  </si>
  <si>
    <t>0V1N4JJ</t>
  </si>
  <si>
    <t>[0V1N4JJ] Bypass Right Vas Deferens to Right Epididymis with Synthetic Substitute, Percutaneous Endoscopic Approach</t>
  </si>
  <si>
    <t>0V1N4JK</t>
  </si>
  <si>
    <t>[0V1N4JK] Bypass Right Vas Deferens to Left Epididymis with Synthetic Substitute, Percutaneous Endoscopic Approach</t>
  </si>
  <si>
    <t>0V1N4JN</t>
  </si>
  <si>
    <t>[0V1N4JN] Bypass Right Vas Deferens to Right Vas Deferens with Synthetic Substitute, Percutaneous Endoscopic Approach</t>
  </si>
  <si>
    <t>0V1N4JP</t>
  </si>
  <si>
    <t>[0V1N4JP] Bypass Right Vas Deferens to Left Vas Deferens with Synthetic Substitute, Percutaneous Endoscopic Approach</t>
  </si>
  <si>
    <t>0V1N4KJ</t>
  </si>
  <si>
    <t>[0V1N4KJ] Bypass Right Vas Deferens to Right Epididymis with Nonautologous Tissue Substitute, Percutaneous Endoscopic Approach</t>
  </si>
  <si>
    <t>0V1N4KK</t>
  </si>
  <si>
    <t>[0V1N4KK] Bypass Right Vas Deferens to Left Epididymis with Nonautologous Tissue Substitute, Percutaneous Endoscopic Approach</t>
  </si>
  <si>
    <t>0V1N4KN</t>
  </si>
  <si>
    <t>[0V1N4KN] Bypass Right Vas Deferens to Right Vas Deferens with Nonautologous Tissue Substitute, Percutaneous Endoscopic Approach</t>
  </si>
  <si>
    <t>0V1N4KP</t>
  </si>
  <si>
    <t>[0V1N4KP] Bypass Right Vas Deferens to Left Vas Deferens with Nonautologous Tissue Substitute, Percutaneous Endoscopic Approach</t>
  </si>
  <si>
    <t>0V1N4ZJ</t>
  </si>
  <si>
    <t>[0V1N4ZJ] Bypass Right Vas Deferens to Right Epididymis, Percutaneous Endoscopic Approach</t>
  </si>
  <si>
    <t>0V1N4ZK</t>
  </si>
  <si>
    <t>[0V1N4ZK] Bypass Right Vas Deferens to Left Epididymis, Percutaneous Endoscopic Approach</t>
  </si>
  <si>
    <t>0V1N4ZN</t>
  </si>
  <si>
    <t>[0V1N4ZN] Bypass Right Vas Deferens to Right Vas Deferens, Percutaneous Endoscopic Approach</t>
  </si>
  <si>
    <t>0V1N4ZP</t>
  </si>
  <si>
    <t>[0V1N4ZP] Bypass Right Vas Deferens to Left Vas Deferens, Percutaneous Endoscopic Approach</t>
  </si>
  <si>
    <t>0V1P07J</t>
  </si>
  <si>
    <t>[0V1P07J] Bypass Left Vas Deferens to Right Epididymis with Autologous Tissue Substitute, Open Approach</t>
  </si>
  <si>
    <t>0V1P07K</t>
  </si>
  <si>
    <t>[0V1P07K] Bypass Left Vas Deferens to Left Epididymis with Autologous Tissue Substitute, Open Approach</t>
  </si>
  <si>
    <t>0V1P07N</t>
  </si>
  <si>
    <t>[0V1P07N] Bypass Left Vas Deferens to Right Vas Deferens with Autologous Tissue Substitute, Open Approach</t>
  </si>
  <si>
    <t>0V1P07P</t>
  </si>
  <si>
    <t>[0V1P07P] Bypass Left Vas Deferens to Left Vas Deferens with Autologous Tissue Substitute, Open Approach</t>
  </si>
  <si>
    <t>0V1P0JJ</t>
  </si>
  <si>
    <t>[0V1P0JJ] Bypass Left Vas Deferens to Right Epididymis with Synthetic Substitute, Open Approach</t>
  </si>
  <si>
    <t>0V1P0JK</t>
  </si>
  <si>
    <t>[0V1P0JK] Bypass Left Vas Deferens to Left Epididymis with Synthetic Substitute, Open Approach</t>
  </si>
  <si>
    <t>0V1P0JN</t>
  </si>
  <si>
    <t>[0V1P0JN] Bypass Left Vas Deferens to Right Vas Deferens with Synthetic Substitute, Open Approach</t>
  </si>
  <si>
    <t>0V1P0JP</t>
  </si>
  <si>
    <t>[0V1P0JP] Bypass Left Vas Deferens to Left Vas Deferens with Synthetic Substitute, Open Approach</t>
  </si>
  <si>
    <t>0V1P0KJ</t>
  </si>
  <si>
    <t>[0V1P0KJ] Bypass Left Vas Deferens to Right Epididymis with Nonautologous Tissue Substitute, Open Approach</t>
  </si>
  <si>
    <t>0V1P0KK</t>
  </si>
  <si>
    <t>[0V1P0KK] Bypass Left Vas Deferens to Left Epididymis with Nonautologous Tissue Substitute, Open Approach</t>
  </si>
  <si>
    <t>0V1P0KN</t>
  </si>
  <si>
    <t>[0V1P0KN] Bypass Left Vas Deferens to Right Vas Deferens with Nonautologous Tissue Substitute, Open Approach</t>
  </si>
  <si>
    <t>0V1P0KP</t>
  </si>
  <si>
    <t>[0V1P0KP] Bypass Left Vas Deferens to Left Vas Deferens with Nonautologous Tissue Substitute, Open Approach</t>
  </si>
  <si>
    <t>0V1P0ZJ</t>
  </si>
  <si>
    <t>[0V1P0ZJ] Bypass Left Vas Deferens to Right Epididymis, Open Approach</t>
  </si>
  <si>
    <t>0V1P0ZK</t>
  </si>
  <si>
    <t>[0V1P0ZK] Bypass Left Vas Deferens to Left Epididymis, Open Approach</t>
  </si>
  <si>
    <t>0V1P0ZN</t>
  </si>
  <si>
    <t>[0V1P0ZN] Bypass Left Vas Deferens to Right Vas Deferens, Open Approach</t>
  </si>
  <si>
    <t>0V1P0ZP</t>
  </si>
  <si>
    <t>[0V1P0ZP] Bypass Left Vas Deferens to Left Vas Deferens, Open Approach</t>
  </si>
  <si>
    <t>0V1P47J</t>
  </si>
  <si>
    <t>[0V1P47J] Bypass Left Vas Deferens to Right Epididymis with Autologous Tissue Substitute, Percutaneous Endoscopic Approach</t>
  </si>
  <si>
    <t>0V1P47K</t>
  </si>
  <si>
    <t>[0V1P47K] Bypass Left Vas Deferens to Left Epididymis with Autologous Tissue Substitute, Percutaneous Endoscopic Approach</t>
  </si>
  <si>
    <t>0V1P47N</t>
  </si>
  <si>
    <t>[0V1P47N] Bypass Left Vas Deferens to Right Vas Deferens with Autologous Tissue Substitute, Percutaneous Endoscopic Approach</t>
  </si>
  <si>
    <t>0V1P47P</t>
  </si>
  <si>
    <t>[0V1P47P] Bypass Left Vas Deferens to Left Vas Deferens with Autologous Tissue Substitute, Percutaneous Endoscopic Approach</t>
  </si>
  <si>
    <t>0V1P4JJ</t>
  </si>
  <si>
    <t>[0V1P4JJ] Bypass Left Vas Deferens to Right Epididymis with Synthetic Substitute, Percutaneous Endoscopic Approach</t>
  </si>
  <si>
    <t>0V1P4JK</t>
  </si>
  <si>
    <t>[0V1P4JK] Bypass Left Vas Deferens to Left Epididymis with Synthetic Substitute, Percutaneous Endoscopic Approach</t>
  </si>
  <si>
    <t>0V1P4JN</t>
  </si>
  <si>
    <t>[0V1P4JN] Bypass Left Vas Deferens to Right Vas Deferens with Synthetic Substitute, Percutaneous Endoscopic Approach</t>
  </si>
  <si>
    <t>0V1P4JP</t>
  </si>
  <si>
    <t>[0V1P4JP] Bypass Left Vas Deferens to Left Vas Deferens with Synthetic Substitute, Percutaneous Endoscopic Approach</t>
  </si>
  <si>
    <t>0V1P4KJ</t>
  </si>
  <si>
    <t>[0V1P4KJ] Bypass Left Vas Deferens to Right Epididymis with Nonautologous Tissue Substitute, Percutaneous Endoscopic Approach</t>
  </si>
  <si>
    <t>0V1P4KK</t>
  </si>
  <si>
    <t>[0V1P4KK] Bypass Left Vas Deferens to Left Epididymis with Nonautologous Tissue Substitute, Percutaneous Endoscopic Approach</t>
  </si>
  <si>
    <t>0V1P4KN</t>
  </si>
  <si>
    <t>[0V1P4KN] Bypass Left Vas Deferens to Right Vas Deferens with Nonautologous Tissue Substitute, Percutaneous Endoscopic Approach</t>
  </si>
  <si>
    <t>0V1P4KP</t>
  </si>
  <si>
    <t>[0V1P4KP] Bypass Left Vas Deferens to Left Vas Deferens with Nonautologous Tissue Substitute, Percutaneous Endoscopic Approach</t>
  </si>
  <si>
    <t>0V1P4ZJ</t>
  </si>
  <si>
    <t>[0V1P4ZJ] Bypass Left Vas Deferens to Right Epididymis, Percutaneous Endoscopic Approach</t>
  </si>
  <si>
    <t>0V1P4ZK</t>
  </si>
  <si>
    <t>[0V1P4ZK] Bypass Left Vas Deferens to Left Epididymis, Percutaneous Endoscopic Approach</t>
  </si>
  <si>
    <t>0V1P4ZN</t>
  </si>
  <si>
    <t>[0V1P4ZN] Bypass Left Vas Deferens to Right Vas Deferens, Percutaneous Endoscopic Approach</t>
  </si>
  <si>
    <t>0V1P4ZP</t>
  </si>
  <si>
    <t>[0V1P4ZP] Bypass Left Vas Deferens to Left Vas Deferens, Percutaneous Endoscopic Approach</t>
  </si>
  <si>
    <t>0V1Q07J</t>
  </si>
  <si>
    <t>[0V1Q07J] Bypass Bilateral Vas Deferens to Right Epididymis with Autologous Tissue Substitute, Open Approach</t>
  </si>
  <si>
    <t>0V1Q07K</t>
  </si>
  <si>
    <t>[0V1Q07K] Bypass Bilateral Vas Deferens to Left Epididymis with Autologous Tissue Substitute, Open Approach</t>
  </si>
  <si>
    <t>0V1Q07N</t>
  </si>
  <si>
    <t>[0V1Q07N] Bypass Bilateral Vas Deferens to Right Vas Deferens with Autologous Tissue Substitute, Open Approach</t>
  </si>
  <si>
    <t>0V1Q07P</t>
  </si>
  <si>
    <t>[0V1Q07P] Bypass Bilateral Vas Deferens to Left Vas Deferens with Autologous Tissue Substitute, Open Approach</t>
  </si>
  <si>
    <t>0V1Q0JJ</t>
  </si>
  <si>
    <t>[0V1Q0JJ] Bypass Bilateral Vas Deferens to Right Epididymis with Synthetic Substitute, Open Approach</t>
  </si>
  <si>
    <t>0V1Q0JK</t>
  </si>
  <si>
    <t>[0V1Q0JK] Bypass Bilateral Vas Deferens to Left Epididymis with Synthetic Substitute, Open Approach</t>
  </si>
  <si>
    <t>0V1Q0JN</t>
  </si>
  <si>
    <t>[0V1Q0JN] Bypass Bilateral Vas Deferens to Right Vas Deferens with Synthetic Substitute, Open Approach</t>
  </si>
  <si>
    <t>0V1Q0JP</t>
  </si>
  <si>
    <t>[0V1Q0JP] Bypass Bilateral Vas Deferens to Left Vas Deferens with Synthetic Substitute, Open Approach</t>
  </si>
  <si>
    <t>0V1Q0KJ</t>
  </si>
  <si>
    <t>[0V1Q0KJ] Bypass Bilateral Vas Deferens to Right Epididymis with Nonautologous Tissue Substitute, Open Approach</t>
  </si>
  <si>
    <t>0V1Q0KK</t>
  </si>
  <si>
    <t>[0V1Q0KK] Bypass Bilateral Vas Deferens to Left Epididymis with Nonautologous Tissue Substitute, Open Approach</t>
  </si>
  <si>
    <t>0V1Q0KN</t>
  </si>
  <si>
    <t>[0V1Q0KN] Bypass Bilateral Vas Deferens to Right Vas Deferens with Nonautologous Tissue Substitute, Open Approach</t>
  </si>
  <si>
    <t>0V1Q0KP</t>
  </si>
  <si>
    <t>[0V1Q0KP] Bypass Bilateral Vas Deferens to Left Vas Deferens with Nonautologous Tissue Substitute, Open Approach</t>
  </si>
  <si>
    <t>0V1Q0ZJ</t>
  </si>
  <si>
    <t>[0V1Q0ZJ] Bypass Bilateral Vas Deferens to Right Epididymis, Open Approach</t>
  </si>
  <si>
    <t>0V1Q0ZK</t>
  </si>
  <si>
    <t>[0V1Q0ZK] Bypass Bilateral Vas Deferens to Left Epididymis, Open Approach</t>
  </si>
  <si>
    <t>0V1Q0ZN</t>
  </si>
  <si>
    <t>[0V1Q0ZN] Bypass Bilateral Vas Deferens to Right Vas Deferens, Open Approach</t>
  </si>
  <si>
    <t>0V1Q0ZP</t>
  </si>
  <si>
    <t>[0V1Q0ZP] Bypass Bilateral Vas Deferens to Left Vas Deferens, Open Approach</t>
  </si>
  <si>
    <t>0V1Q47J</t>
  </si>
  <si>
    <t>[0V1Q47J] Bypass Bilateral Vas Deferens to Right Epididymis with Autologous Tissue Substitute, Percutaneous Endoscopic Approach</t>
  </si>
  <si>
    <t>0V1Q47K</t>
  </si>
  <si>
    <t>[0V1Q47K] Bypass Bilateral Vas Deferens to Left Epididymis with Autologous Tissue Substitute, Percutaneous Endoscopic Approach</t>
  </si>
  <si>
    <t>0V1Q47N</t>
  </si>
  <si>
    <t>[0V1Q47N] Bypass Bilateral Vas Deferens to Right Vas Deferens with Autologous Tissue Substitute, Percutaneous Endoscopic Approach</t>
  </si>
  <si>
    <t>0V1Q47P</t>
  </si>
  <si>
    <t>[0V1Q47P] Bypass Bilateral Vas Deferens to Left Vas Deferens with Autologous Tissue Substitute, Percutaneous Endoscopic Approach</t>
  </si>
  <si>
    <t>0V1Q4JJ</t>
  </si>
  <si>
    <t>[0V1Q4JJ] Bypass Bilateral Vas Deferens to Right Epididymis with Synthetic Substitute, Percutaneous Endoscopic Approach</t>
  </si>
  <si>
    <t>0V1Q4JK</t>
  </si>
  <si>
    <t>[0V1Q4JK] Bypass Bilateral Vas Deferens to Left Epididymis with Synthetic Substitute, Percutaneous Endoscopic Approach</t>
  </si>
  <si>
    <t>0V1Q4JN</t>
  </si>
  <si>
    <t>[0V1Q4JN] Bypass Bilateral Vas Deferens to Right Vas Deferens with Synthetic Substitute, Percutaneous Endoscopic Approach</t>
  </si>
  <si>
    <t>0V1Q4JP</t>
  </si>
  <si>
    <t>[0V1Q4JP] Bypass Bilateral Vas Deferens to Left Vas Deferens with Synthetic Substitute, Percutaneous Endoscopic Approach</t>
  </si>
  <si>
    <t>0V1Q4KJ</t>
  </si>
  <si>
    <t>[0V1Q4KJ] Bypass Bilateral Vas Deferens to Right Epididymis with Nonautologous Tissue Substitute, Percutaneous Endoscopic Approach</t>
  </si>
  <si>
    <t>0V1Q4KK</t>
  </si>
  <si>
    <t>[0V1Q4KK] Bypass Bilateral Vas Deferens to Left Epididymis with Nonautologous Tissue Substitute, Percutaneous Endoscopic Approach</t>
  </si>
  <si>
    <t>0V1Q4KN</t>
  </si>
  <si>
    <t>[0V1Q4KN] Bypass Bilateral Vas Deferens to Right Vas Deferens with Nonautologous Tissue Substitute, Percutaneous Endoscopic Approach</t>
  </si>
  <si>
    <t>0V1Q4KP</t>
  </si>
  <si>
    <t>[0V1Q4KP] Bypass Bilateral Vas Deferens to Left Vas Deferens with Nonautologous Tissue Substitute, Percutaneous Endoscopic Approach</t>
  </si>
  <si>
    <t>0V1Q4ZJ</t>
  </si>
  <si>
    <t>[0V1Q4ZJ] Bypass Bilateral Vas Deferens to Right Epididymis, Percutaneous Endoscopic Approach</t>
  </si>
  <si>
    <t>0V1Q4ZK</t>
  </si>
  <si>
    <t>[0V1Q4ZK] Bypass Bilateral Vas Deferens to Left Epididymis, Percutaneous Endoscopic Approach</t>
  </si>
  <si>
    <t>0V1Q4ZN</t>
  </si>
  <si>
    <t>[0V1Q4ZN] Bypass Bilateral Vas Deferens to Right Vas Deferens, Percutaneous Endoscopic Approach</t>
  </si>
  <si>
    <t>0V1Q4ZP</t>
  </si>
  <si>
    <t>[0V1Q4ZP] Bypass Bilateral Vas Deferens to Left Vas Deferens, Percutaneous Endoscopic Approach</t>
  </si>
  <si>
    <t>0V500Z3</t>
  </si>
  <si>
    <t>[0V500Z3] Destruction of Prostate using Laser Interstitial Thermal Therapy, Open Approach</t>
  </si>
  <si>
    <t>0V500ZZ</t>
  </si>
  <si>
    <t>[0V500ZZ] Destruction of Prostate, Open Approach</t>
  </si>
  <si>
    <t>0V503Z3</t>
  </si>
  <si>
    <t>[0V503Z3] Destruction of Prostate using Laser Interstitial Thermal Therapy, Percutaneous Approach</t>
  </si>
  <si>
    <t>0V503ZZ</t>
  </si>
  <si>
    <t>[0V503ZZ] Destruction of Prostate, Percutaneous Approach</t>
  </si>
  <si>
    <t>0V504Z3</t>
  </si>
  <si>
    <t>[0V504Z3] Destruction of Prostate using Laser Interstitial Thermal Therapy, Percutaneous Endoscopic Approach</t>
  </si>
  <si>
    <t>0V504ZZ</t>
  </si>
  <si>
    <t>[0V504ZZ] Destruction of Prostate, Percutaneous Endoscopic Approach</t>
  </si>
  <si>
    <t>0V507ZZ</t>
  </si>
  <si>
    <t>[0V507ZZ] Destruction of Prostate, Via Natural or Artificial Opening</t>
  </si>
  <si>
    <t>0V508ZZ</t>
  </si>
  <si>
    <t>[0V508ZZ] Destruction of Prostate, Via Natural or Artificial Opening Endoscopic</t>
  </si>
  <si>
    <t>0V510ZZ</t>
  </si>
  <si>
    <t>[0V510ZZ] Destruction of Right Seminal Vesicle, Open Approach</t>
  </si>
  <si>
    <t>0V513ZZ</t>
  </si>
  <si>
    <t>[0V513ZZ] Destruction of Right Seminal Vesicle, Percutaneous Approach</t>
  </si>
  <si>
    <t>0V514ZZ</t>
  </si>
  <si>
    <t>[0V514ZZ] Destruction of Right Seminal Vesicle, Percutaneous Endoscopic Approach</t>
  </si>
  <si>
    <t>0V520ZZ</t>
  </si>
  <si>
    <t>[0V520ZZ] Destruction of Left Seminal Vesicle, Open Approach</t>
  </si>
  <si>
    <t>0V523ZZ</t>
  </si>
  <si>
    <t>[0V523ZZ] Destruction of Left Seminal Vesicle, Percutaneous Approach</t>
  </si>
  <si>
    <t>0V524ZZ</t>
  </si>
  <si>
    <t>[0V524ZZ] Destruction of Left Seminal Vesicle, Percutaneous Endoscopic Approach</t>
  </si>
  <si>
    <t>0V530ZZ</t>
  </si>
  <si>
    <t>[0V530ZZ] Destruction of Bilateral Seminal Vesicles, Open Approach</t>
  </si>
  <si>
    <t>0V533ZZ</t>
  </si>
  <si>
    <t>[0V533ZZ] Destruction of Bilateral Seminal Vesicles, Percutaneous Approach</t>
  </si>
  <si>
    <t>0V534ZZ</t>
  </si>
  <si>
    <t>[0V534ZZ] Destruction of Bilateral Seminal Vesicles, Percutaneous Endoscopic Approach</t>
  </si>
  <si>
    <t>0V560ZZ</t>
  </si>
  <si>
    <t>[0V560ZZ] Destruction of Right Tunica Vaginalis, Open Approach</t>
  </si>
  <si>
    <t>0V563ZZ</t>
  </si>
  <si>
    <t>[0V563ZZ] Destruction of Right Tunica Vaginalis, Percutaneous Approach</t>
  </si>
  <si>
    <t>0V564ZZ</t>
  </si>
  <si>
    <t>[0V564ZZ] Destruction of Right Tunica Vaginalis, Percutaneous Endoscopic Approach</t>
  </si>
  <si>
    <t>0V570ZZ</t>
  </si>
  <si>
    <t>[0V570ZZ] Destruction of Left Tunica Vaginalis, Open Approach</t>
  </si>
  <si>
    <t>0V573ZZ</t>
  </si>
  <si>
    <t>[0V573ZZ] Destruction of Left Tunica Vaginalis, Percutaneous Approach</t>
  </si>
  <si>
    <t>0V574ZZ</t>
  </si>
  <si>
    <t>[0V574ZZ] Destruction of Left Tunica Vaginalis, Percutaneous Endoscopic Approach</t>
  </si>
  <si>
    <t>0V590ZZ</t>
  </si>
  <si>
    <t>[0V590ZZ] Destruction of Right Testis, Open Approach</t>
  </si>
  <si>
    <t>0V593ZZ</t>
  </si>
  <si>
    <t>[0V593ZZ] Destruction of Right Testis, Percutaneous Approach</t>
  </si>
  <si>
    <t>0V594ZZ</t>
  </si>
  <si>
    <t>[0V594ZZ] Destruction of Right Testis, Percutaneous Endoscopic Approach</t>
  </si>
  <si>
    <t>0V5B0ZZ</t>
  </si>
  <si>
    <t>[0V5B0ZZ] Destruction of Left Testis, Open Approach</t>
  </si>
  <si>
    <t>0V5B3ZZ</t>
  </si>
  <si>
    <t>[0V5B3ZZ] Destruction of Left Testis, Percutaneous Approach</t>
  </si>
  <si>
    <t>0V5B4ZZ</t>
  </si>
  <si>
    <t>[0V5B4ZZ] Destruction of Left Testis, Percutaneous Endoscopic Approach</t>
  </si>
  <si>
    <t>0V5C0ZZ</t>
  </si>
  <si>
    <t>[0V5C0ZZ] Destruction of Bilateral Testes, Open Approach</t>
  </si>
  <si>
    <t>0V5C3ZZ</t>
  </si>
  <si>
    <t>[0V5C3ZZ] Destruction of Bilateral Testes, Percutaneous Approach</t>
  </si>
  <si>
    <t>0V5C4ZZ</t>
  </si>
  <si>
    <t>[0V5C4ZZ] Destruction of Bilateral Testes, Percutaneous Endoscopic Approach</t>
  </si>
  <si>
    <t>0V5F0ZZ</t>
  </si>
  <si>
    <t>[0V5F0ZZ] Destruction of Right Spermatic Cord, Open Approach</t>
  </si>
  <si>
    <t>0V5F3ZZ</t>
  </si>
  <si>
    <t>[0V5F3ZZ] Destruction of Right Spermatic Cord, Percutaneous Approach</t>
  </si>
  <si>
    <t>0V5F4ZZ</t>
  </si>
  <si>
    <t>[0V5F4ZZ] Destruction of Right Spermatic Cord, Percutaneous Endoscopic Approach</t>
  </si>
  <si>
    <t>0V5F8ZZ</t>
  </si>
  <si>
    <t>[0V5F8ZZ] Destruction of Right Spermatic Cord, Via Natural or Artificial Opening Endoscopic</t>
  </si>
  <si>
    <t>0V5G0ZZ</t>
  </si>
  <si>
    <t>[0V5G0ZZ] Destruction of Left Spermatic Cord, Open Approach</t>
  </si>
  <si>
    <t>0V5G3ZZ</t>
  </si>
  <si>
    <t>[0V5G3ZZ] Destruction of Left Spermatic Cord, Percutaneous Approach</t>
  </si>
  <si>
    <t>0V5G4ZZ</t>
  </si>
  <si>
    <t>[0V5G4ZZ] Destruction of Left Spermatic Cord, Percutaneous Endoscopic Approach</t>
  </si>
  <si>
    <t>0V5G8ZZ</t>
  </si>
  <si>
    <t>[0V5G8ZZ] Destruction of Left Spermatic Cord, Via Natural or Artificial Opening Endoscopic</t>
  </si>
  <si>
    <t>0V5H0ZZ</t>
  </si>
  <si>
    <t>[0V5H0ZZ] Destruction of Bilateral Spermatic Cords, Open Approach</t>
  </si>
  <si>
    <t>0V5H3ZZ</t>
  </si>
  <si>
    <t>[0V5H3ZZ] Destruction of Bilateral Spermatic Cords, Percutaneous Approach</t>
  </si>
  <si>
    <t>0V5H4ZZ</t>
  </si>
  <si>
    <t>[0V5H4ZZ] Destruction of Bilateral Spermatic Cords, Percutaneous Endoscopic Approach</t>
  </si>
  <si>
    <t>0V5H8ZZ</t>
  </si>
  <si>
    <t>[0V5H8ZZ] Destruction of Bilateral Spermatic Cords, Via Natural or Artificial Opening Endoscopic</t>
  </si>
  <si>
    <t>0V5J0ZZ</t>
  </si>
  <si>
    <t>[0V5J0ZZ] Destruction of Right Epididymis, Open Approach</t>
  </si>
  <si>
    <t>0V5J3ZZ</t>
  </si>
  <si>
    <t>[0V5J3ZZ] Destruction of Right Epididymis, Percutaneous Approach</t>
  </si>
  <si>
    <t>0V5J4ZZ</t>
  </si>
  <si>
    <t>[0V5J4ZZ] Destruction of Right Epididymis, Percutaneous Endoscopic Approach</t>
  </si>
  <si>
    <t>0V5J8ZZ</t>
  </si>
  <si>
    <t>[0V5J8ZZ] Destruction of Right Epididymis, Via Natural or Artificial Opening Endoscopic</t>
  </si>
  <si>
    <t>0V5K0ZZ</t>
  </si>
  <si>
    <t>[0V5K0ZZ] Destruction of Left Epididymis, Open Approach</t>
  </si>
  <si>
    <t>0V5K3ZZ</t>
  </si>
  <si>
    <t>[0V5K3ZZ] Destruction of Left Epididymis, Percutaneous Approach</t>
  </si>
  <si>
    <t>0V5K4ZZ</t>
  </si>
  <si>
    <t>[0V5K4ZZ] Destruction of Left Epididymis, Percutaneous Endoscopic Approach</t>
  </si>
  <si>
    <t>0V5K8ZZ</t>
  </si>
  <si>
    <t>[0V5K8ZZ] Destruction of Left Epididymis, Via Natural or Artificial Opening Endoscopic</t>
  </si>
  <si>
    <t>0V5L0ZZ</t>
  </si>
  <si>
    <t>[0V5L0ZZ] Destruction of Bilateral Epididymis, Open Approach</t>
  </si>
  <si>
    <t>0V5L3ZZ</t>
  </si>
  <si>
    <t>[0V5L3ZZ] Destruction of Bilateral Epididymis, Percutaneous Approach</t>
  </si>
  <si>
    <t>0V5L4ZZ</t>
  </si>
  <si>
    <t>[0V5L4ZZ] Destruction of Bilateral Epididymis, Percutaneous Endoscopic Approach</t>
  </si>
  <si>
    <t>0V5L8ZZ</t>
  </si>
  <si>
    <t>[0V5L8ZZ] Destruction of Bilateral Epididymis, Via Natural or Artificial Opening Endoscopic</t>
  </si>
  <si>
    <t>0V5S0ZZ</t>
  </si>
  <si>
    <t>[0V5S0ZZ] Destruction of Penis, Open Approach</t>
  </si>
  <si>
    <t>0V5S3ZZ</t>
  </si>
  <si>
    <t>[0V5S3ZZ] Destruction of Penis, Percutaneous Approach</t>
  </si>
  <si>
    <t>0V5S4ZZ</t>
  </si>
  <si>
    <t>[0V5S4ZZ] Destruction of Penis, Percutaneous Endoscopic Approach</t>
  </si>
  <si>
    <t>0V5SXZZ</t>
  </si>
  <si>
    <t>[0V5SXZZ] Destruction of Penis, External Approach</t>
  </si>
  <si>
    <t>0V5T0ZZ</t>
  </si>
  <si>
    <t>[0V5T0ZZ] Destruction of Prepuce, Open Approach</t>
  </si>
  <si>
    <t>0V5T3ZZ</t>
  </si>
  <si>
    <t>[0V5T3ZZ] Destruction of Prepuce, Percutaneous Approach</t>
  </si>
  <si>
    <t>0V5T4ZZ</t>
  </si>
  <si>
    <t>[0V5T4ZZ] Destruction of Prepuce, Percutaneous Endoscopic Approach</t>
  </si>
  <si>
    <t>0V5TXZZ</t>
  </si>
  <si>
    <t>[0V5TXZZ] Destruction of Prepuce, External Approach</t>
  </si>
  <si>
    <t>0V7N0DZ</t>
  </si>
  <si>
    <t>[0V7N0DZ] Dilation of Right Vas Deferens with Intraluminal Device, Open Approach</t>
  </si>
  <si>
    <t>0V7N0ZZ</t>
  </si>
  <si>
    <t>[0V7N0ZZ] Dilation of Right Vas Deferens, Open Approach</t>
  </si>
  <si>
    <t>0V7N3DZ</t>
  </si>
  <si>
    <t>[0V7N3DZ] Dilation of Right Vas Deferens with Intraluminal Device, Percutaneous Approach</t>
  </si>
  <si>
    <t>0V7N3ZZ</t>
  </si>
  <si>
    <t>[0V7N3ZZ] Dilation of Right Vas Deferens, Percutaneous Approach</t>
  </si>
  <si>
    <t>0V7N4DZ</t>
  </si>
  <si>
    <t>[0V7N4DZ] Dilation of Right Vas Deferens with Intraluminal Device, Percutaneous Endoscopic Approach</t>
  </si>
  <si>
    <t>0V7N4ZZ</t>
  </si>
  <si>
    <t>[0V7N4ZZ] Dilation of Right Vas Deferens, Percutaneous Endoscopic Approach</t>
  </si>
  <si>
    <t>0V7P0DZ</t>
  </si>
  <si>
    <t>[0V7P0DZ] Dilation of Left Vas Deferens with Intraluminal Device, Open Approach</t>
  </si>
  <si>
    <t>0V7P0ZZ</t>
  </si>
  <si>
    <t>[0V7P0ZZ] Dilation of Left Vas Deferens, Open Approach</t>
  </si>
  <si>
    <t>0V7P3DZ</t>
  </si>
  <si>
    <t>[0V7P3DZ] Dilation of Left Vas Deferens with Intraluminal Device, Percutaneous Approach</t>
  </si>
  <si>
    <t>0V7P3ZZ</t>
  </si>
  <si>
    <t>[0V7P3ZZ] Dilation of Left Vas Deferens, Percutaneous Approach</t>
  </si>
  <si>
    <t>0V7P4DZ</t>
  </si>
  <si>
    <t>[0V7P4DZ] Dilation of Left Vas Deferens with Intraluminal Device, Percutaneous Endoscopic Approach</t>
  </si>
  <si>
    <t>0V7P4ZZ</t>
  </si>
  <si>
    <t>[0V7P4ZZ] Dilation of Left Vas Deferens, Percutaneous Endoscopic Approach</t>
  </si>
  <si>
    <t>0V7Q0DZ</t>
  </si>
  <si>
    <t>[0V7Q0DZ] Dilation of Bilateral Vas Deferens with Intraluminal Device, Open Approach</t>
  </si>
  <si>
    <t>0V7Q0ZZ</t>
  </si>
  <si>
    <t>[0V7Q0ZZ] Dilation of Bilateral Vas Deferens, Open Approach</t>
  </si>
  <si>
    <t>0V7Q3DZ</t>
  </si>
  <si>
    <t>[0V7Q3DZ] Dilation of Bilateral Vas Deferens with Intraluminal Device, Percutaneous Approach</t>
  </si>
  <si>
    <t>0V7Q3ZZ</t>
  </si>
  <si>
    <t>[0V7Q3ZZ] Dilation of Bilateral Vas Deferens, Percutaneous Approach</t>
  </si>
  <si>
    <t>0V7Q4DZ</t>
  </si>
  <si>
    <t>[0V7Q4DZ] Dilation of Bilateral Vas Deferens with Intraluminal Device, Percutaneous Endoscopic Approach</t>
  </si>
  <si>
    <t>0V7Q4ZZ</t>
  </si>
  <si>
    <t>[0V7Q4ZZ] Dilation of Bilateral Vas Deferens, Percutaneous Endoscopic Approach</t>
  </si>
  <si>
    <t>0V9000Z</t>
  </si>
  <si>
    <t>[0V9000Z] Drainage of Prostate with Drainage Device, Open Approach</t>
  </si>
  <si>
    <t>0V900ZZ</t>
  </si>
  <si>
    <t>[0V900ZZ] Drainage of Prostate, Open Approach</t>
  </si>
  <si>
    <t>0V9070Z</t>
  </si>
  <si>
    <t>[0V9070Z] Drainage of Prostate with Drainage Device, Via Natural or Artificial Opening</t>
  </si>
  <si>
    <t>0V907ZZ</t>
  </si>
  <si>
    <t>[0V907ZZ] Drainage of Prostate, Via Natural or Artificial Opening</t>
  </si>
  <si>
    <t>0V9080Z</t>
  </si>
  <si>
    <t>[0V9080Z] Drainage of Prostate with Drainage Device, Via Natural or Artificial Opening Endoscopic</t>
  </si>
  <si>
    <t>0V908ZZ</t>
  </si>
  <si>
    <t>[0V908ZZ] Drainage of Prostate, Via Natural or Artificial Opening Endoscopic</t>
  </si>
  <si>
    <t>0V9100Z</t>
  </si>
  <si>
    <t>[0V9100Z] Drainage of Right Seminal Vesicle with Drainage Device, Open Approach</t>
  </si>
  <si>
    <t>0V910ZZ</t>
  </si>
  <si>
    <t>[0V910ZZ] Drainage of Right Seminal Vesicle, Open Approach</t>
  </si>
  <si>
    <t>0V9200Z</t>
  </si>
  <si>
    <t>[0V9200Z] Drainage of Left Seminal Vesicle with Drainage Device, Open Approach</t>
  </si>
  <si>
    <t>0V920ZZ</t>
  </si>
  <si>
    <t>[0V920ZZ] Drainage of Left Seminal Vesicle, Open Approach</t>
  </si>
  <si>
    <t>0V9300Z</t>
  </si>
  <si>
    <t>[0V9300Z] Drainage of Bilateral Seminal Vesicles with Drainage Device, Open Approach</t>
  </si>
  <si>
    <t>0V930ZZ</t>
  </si>
  <si>
    <t>[0V930ZZ] Drainage of Bilateral Seminal Vesicles, Open Approach</t>
  </si>
  <si>
    <t>0V950ZZ</t>
  </si>
  <si>
    <t>[0V950ZZ] Drainage of Scrotum, Open Approach</t>
  </si>
  <si>
    <t>0V9900Z</t>
  </si>
  <si>
    <t>[0V9900Z] Drainage of Right Testis with Drainage Device, Open Approach</t>
  </si>
  <si>
    <t>0V990ZZ</t>
  </si>
  <si>
    <t>[0V990ZZ] Drainage of Right Testis, Open Approach</t>
  </si>
  <si>
    <t>0V9B00Z</t>
  </si>
  <si>
    <t>[0V9B00Z] Drainage of Left Testis with Drainage Device, Open Approach</t>
  </si>
  <si>
    <t>0V9B0ZZ</t>
  </si>
  <si>
    <t>[0V9B0ZZ] Drainage of Left Testis, Open Approach</t>
  </si>
  <si>
    <t>0V9C00Z</t>
  </si>
  <si>
    <t>[0V9C00Z] Drainage of Bilateral Testes with Drainage Device, Open Approach</t>
  </si>
  <si>
    <t>0V9C0ZZ</t>
  </si>
  <si>
    <t>[0V9C0ZZ] Drainage of Bilateral Testes, Open Approach</t>
  </si>
  <si>
    <t>0V9J00Z</t>
  </si>
  <si>
    <t>[0V9J00Z] Drainage of Right Epididymis with Drainage Device, Open Approach</t>
  </si>
  <si>
    <t>0V9J0ZZ</t>
  </si>
  <si>
    <t>[0V9J0ZZ] Drainage of Right Epididymis, Open Approach</t>
  </si>
  <si>
    <t>0V9J40Z</t>
  </si>
  <si>
    <t>[0V9J40Z] Drainage of Right Epididymis with Drainage Device, Percutaneous Endoscopic Approach</t>
  </si>
  <si>
    <t>0V9J4ZZ</t>
  </si>
  <si>
    <t>[0V9J4ZZ] Drainage of Right Epididymis, Percutaneous Endoscopic Approach</t>
  </si>
  <si>
    <t>0V9K00Z</t>
  </si>
  <si>
    <t>[0V9K00Z] Drainage of Left Epididymis with Drainage Device, Open Approach</t>
  </si>
  <si>
    <t>0V9K0ZZ</t>
  </si>
  <si>
    <t>[0V9K0ZZ] Drainage of Left Epididymis, Open Approach</t>
  </si>
  <si>
    <t>0V9K40Z</t>
  </si>
  <si>
    <t>[0V9K40Z] Drainage of Left Epididymis with Drainage Device, Percutaneous Endoscopic Approach</t>
  </si>
  <si>
    <t>0V9K4ZZ</t>
  </si>
  <si>
    <t>[0V9K4ZZ] Drainage of Left Epididymis, Percutaneous Endoscopic Approach</t>
  </si>
  <si>
    <t>0V9L00Z</t>
  </si>
  <si>
    <t>[0V9L00Z] Drainage of Bilateral Epididymis with Drainage Device, Open Approach</t>
  </si>
  <si>
    <t>0V9L0ZZ</t>
  </si>
  <si>
    <t>[0V9L0ZZ] Drainage of Bilateral Epididymis, Open Approach</t>
  </si>
  <si>
    <t>0V9L40Z</t>
  </si>
  <si>
    <t>[0V9L40Z] Drainage of Bilateral Epididymis with Drainage Device, Percutaneous Endoscopic Approach</t>
  </si>
  <si>
    <t>0V9L4ZZ</t>
  </si>
  <si>
    <t>[0V9L4ZZ] Drainage of Bilateral Epididymis, Percutaneous Endoscopic Approach</t>
  </si>
  <si>
    <t>0V9S00Z</t>
  </si>
  <si>
    <t>[0V9S00Z] Drainage of Penis with Drainage Device, Open Approach</t>
  </si>
  <si>
    <t>0V9S0ZZ</t>
  </si>
  <si>
    <t>[0V9S0ZZ] Drainage of Penis, Open Approach</t>
  </si>
  <si>
    <t>0V9S40Z</t>
  </si>
  <si>
    <t>[0V9S40Z] Drainage of Penis with Drainage Device, Percutaneous Endoscopic Approach</t>
  </si>
  <si>
    <t>0V9S4ZZ</t>
  </si>
  <si>
    <t>[0V9S4ZZ] Drainage of Penis, Percutaneous Endoscopic Approach</t>
  </si>
  <si>
    <t>0V9SX0Z</t>
  </si>
  <si>
    <t>[0V9SX0Z] Drainage of Penis with Drainage Device, External Approach</t>
  </si>
  <si>
    <t>0V9SXZZ</t>
  </si>
  <si>
    <t>[0V9SXZZ] Drainage of Penis, External Approach</t>
  </si>
  <si>
    <t>0V9T00Z</t>
  </si>
  <si>
    <t>[0V9T00Z] Drainage of Prepuce with Drainage Device, Open Approach</t>
  </si>
  <si>
    <t>0V9T0ZZ</t>
  </si>
  <si>
    <t>[0V9T0ZZ] Drainage of Prepuce, Open Approach</t>
  </si>
  <si>
    <t>0V9T40Z</t>
  </si>
  <si>
    <t>[0V9T40Z] Drainage of Prepuce with Drainage Device, Percutaneous Endoscopic Approach</t>
  </si>
  <si>
    <t>0V9T4ZZ</t>
  </si>
  <si>
    <t>[0V9T4ZZ] Drainage of Prepuce, Percutaneous Endoscopic Approach</t>
  </si>
  <si>
    <t>0V9TX0Z</t>
  </si>
  <si>
    <t>[0V9TX0Z] Drainage of Prepuce with Drainage Device, External Approach</t>
  </si>
  <si>
    <t>0V9TXZZ</t>
  </si>
  <si>
    <t>[0V9TXZZ] Drainage of Prepuce, External Approach</t>
  </si>
  <si>
    <t>0VB00ZZ</t>
  </si>
  <si>
    <t>[0VB00ZZ] Excision of Prostate, Open Approach</t>
  </si>
  <si>
    <t>0VB03ZZ</t>
  </si>
  <si>
    <t>[0VB03ZZ] Excision of Prostate, Percutaneous Approach</t>
  </si>
  <si>
    <t>0VB04ZZ</t>
  </si>
  <si>
    <t>[0VB04ZZ] Excision of Prostate, Percutaneous Endoscopic Approach</t>
  </si>
  <si>
    <t>0VB07ZZ</t>
  </si>
  <si>
    <t>[0VB07ZZ] Excision of Prostate, Via Natural or Artificial Opening</t>
  </si>
  <si>
    <t>0VB08ZZ</t>
  </si>
  <si>
    <t>[0VB08ZZ] Excision of Prostate, Via Natural or Artificial Opening Endoscopic</t>
  </si>
  <si>
    <t>0VB10ZZ</t>
  </si>
  <si>
    <t>[0VB10ZZ] Excision of Right Seminal Vesicle, Open Approach</t>
  </si>
  <si>
    <t>0VB13ZZ</t>
  </si>
  <si>
    <t>[0VB13ZZ] Excision of Right Seminal Vesicle, Percutaneous Approach</t>
  </si>
  <si>
    <t>0VB14ZZ</t>
  </si>
  <si>
    <t>[0VB14ZZ] Excision of Right Seminal Vesicle, Percutaneous Endoscopic Approach</t>
  </si>
  <si>
    <t>0VB20ZZ</t>
  </si>
  <si>
    <t>[0VB20ZZ] Excision of Left Seminal Vesicle, Open Approach</t>
  </si>
  <si>
    <t>0VB23ZZ</t>
  </si>
  <si>
    <t>[0VB23ZZ] Excision of Left Seminal Vesicle, Percutaneous Approach</t>
  </si>
  <si>
    <t>0VB24ZZ</t>
  </si>
  <si>
    <t>[0VB24ZZ] Excision of Left Seminal Vesicle, Percutaneous Endoscopic Approach</t>
  </si>
  <si>
    <t>0VB30ZZ</t>
  </si>
  <si>
    <t>[0VB30ZZ] Excision of Bilateral Seminal Vesicles, Open Approach</t>
  </si>
  <si>
    <t>0VB33ZZ</t>
  </si>
  <si>
    <t>[0VB33ZZ] Excision of Bilateral Seminal Vesicles, Percutaneous Approach</t>
  </si>
  <si>
    <t>0VB34ZZ</t>
  </si>
  <si>
    <t>[0VB34ZZ] Excision of Bilateral Seminal Vesicles, Percutaneous Endoscopic Approach</t>
  </si>
  <si>
    <t>0VB50ZZ</t>
  </si>
  <si>
    <t>[0VB50ZZ] Excision of Scrotum, Open Approach</t>
  </si>
  <si>
    <t>0VB60ZZ</t>
  </si>
  <si>
    <t>[0VB60ZZ] Excision of Right Tunica Vaginalis, Open Approach</t>
  </si>
  <si>
    <t>0VB63ZZ</t>
  </si>
  <si>
    <t>[0VB63ZZ] Excision of Right Tunica Vaginalis, Percutaneous Approach</t>
  </si>
  <si>
    <t>0VB64ZZ</t>
  </si>
  <si>
    <t>[0VB64ZZ] Excision of Right Tunica Vaginalis, Percutaneous Endoscopic Approach</t>
  </si>
  <si>
    <t>0VB70ZZ</t>
  </si>
  <si>
    <t>[0VB70ZZ] Excision of Left Tunica Vaginalis, Open Approach</t>
  </si>
  <si>
    <t>0VB73ZZ</t>
  </si>
  <si>
    <t>[0VB73ZZ] Excision of Left Tunica Vaginalis, Percutaneous Approach</t>
  </si>
  <si>
    <t>0VB74ZZ</t>
  </si>
  <si>
    <t>[0VB74ZZ] Excision of Left Tunica Vaginalis, Percutaneous Endoscopic Approach</t>
  </si>
  <si>
    <t>0VB90ZZ</t>
  </si>
  <si>
    <t>[0VB90ZZ] Excision of Right Testis, Open Approach</t>
  </si>
  <si>
    <t>0VB93ZZ</t>
  </si>
  <si>
    <t>[0VB93ZZ] Excision of Right Testis, Percutaneous Approach</t>
  </si>
  <si>
    <t>0VB94ZZ</t>
  </si>
  <si>
    <t>[0VB94ZZ] Excision of Right Testis, Percutaneous Endoscopic Approach</t>
  </si>
  <si>
    <t>0VBB0ZZ</t>
  </si>
  <si>
    <t>[0VBB0ZZ] Excision of Left Testis, Open Approach</t>
  </si>
  <si>
    <t>0VBB3ZZ</t>
  </si>
  <si>
    <t>[0VBB3ZZ] Excision of Left Testis, Percutaneous Approach</t>
  </si>
  <si>
    <t>0VBB4ZZ</t>
  </si>
  <si>
    <t>[0VBB4ZZ] Excision of Left Testis, Percutaneous Endoscopic Approach</t>
  </si>
  <si>
    <t>0VBC0ZZ</t>
  </si>
  <si>
    <t>[0VBC0ZZ] Excision of Bilateral Testes, Open Approach</t>
  </si>
  <si>
    <t>0VBC3ZZ</t>
  </si>
  <si>
    <t>[0VBC3ZZ] Excision of Bilateral Testes, Percutaneous Approach</t>
  </si>
  <si>
    <t>0VBC4ZZ</t>
  </si>
  <si>
    <t>[0VBC4ZZ] Excision of Bilateral Testes, Percutaneous Endoscopic Approach</t>
  </si>
  <si>
    <t>0VBF0ZZ</t>
  </si>
  <si>
    <t>[0VBF0ZZ] Excision of Right Spermatic Cord, Open Approach</t>
  </si>
  <si>
    <t>0VBF3ZZ</t>
  </si>
  <si>
    <t>[0VBF3ZZ] Excision of Right Spermatic Cord, Percutaneous Approach</t>
  </si>
  <si>
    <t>0VBF4ZZ</t>
  </si>
  <si>
    <t>[0VBF4ZZ] Excision of Right Spermatic Cord, Percutaneous Endoscopic Approach</t>
  </si>
  <si>
    <t>0VBF8ZZ</t>
  </si>
  <si>
    <t>[0VBF8ZZ] Excision of Right Spermatic Cord, Via Natural or Artificial Opening Endoscopic</t>
  </si>
  <si>
    <t>0VBG0ZZ</t>
  </si>
  <si>
    <t>[0VBG0ZZ] Excision of Left Spermatic Cord, Open Approach</t>
  </si>
  <si>
    <t>0VBG3ZZ</t>
  </si>
  <si>
    <t>[0VBG3ZZ] Excision of Left Spermatic Cord, Percutaneous Approach</t>
  </si>
  <si>
    <t>0VBG4ZZ</t>
  </si>
  <si>
    <t>[0VBG4ZZ] Excision of Left Spermatic Cord, Percutaneous Endoscopic Approach</t>
  </si>
  <si>
    <t>0VBG8ZZ</t>
  </si>
  <si>
    <t>[0VBG8ZZ] Excision of Left Spermatic Cord, Via Natural or Artificial Opening Endoscopic</t>
  </si>
  <si>
    <t>0VBH0ZZ</t>
  </si>
  <si>
    <t>[0VBH0ZZ] Excision of Bilateral Spermatic Cords, Open Approach</t>
  </si>
  <si>
    <t>0VBH3ZZ</t>
  </si>
  <si>
    <t>[0VBH3ZZ] Excision of Bilateral Spermatic Cords, Percutaneous Approach</t>
  </si>
  <si>
    <t>0VBH4ZZ</t>
  </si>
  <si>
    <t>[0VBH4ZZ] Excision of Bilateral Spermatic Cords, Percutaneous Endoscopic Approach</t>
  </si>
  <si>
    <t>0VBH8ZZ</t>
  </si>
  <si>
    <t>[0VBH8ZZ] Excision of Bilateral Spermatic Cords, Via Natural or Artificial Opening Endoscopic</t>
  </si>
  <si>
    <t>0VBJ0ZZ</t>
  </si>
  <si>
    <t>[0VBJ0ZZ] Excision of Right Epididymis, Open Approach</t>
  </si>
  <si>
    <t>0VBJ3ZZ</t>
  </si>
  <si>
    <t>[0VBJ3ZZ] Excision of Right Epididymis, Percutaneous Approach</t>
  </si>
  <si>
    <t>0VBJ4ZZ</t>
  </si>
  <si>
    <t>[0VBJ4ZZ] Excision of Right Epididymis, Percutaneous Endoscopic Approach</t>
  </si>
  <si>
    <t>0VBJ8ZZ</t>
  </si>
  <si>
    <t>[0VBJ8ZZ] Excision of Right Epididymis, Via Natural or Artificial Opening Endoscopic</t>
  </si>
  <si>
    <t>0VBK0ZZ</t>
  </si>
  <si>
    <t>[0VBK0ZZ] Excision of Left Epididymis, Open Approach</t>
  </si>
  <si>
    <t>0VBK3ZZ</t>
  </si>
  <si>
    <t>[0VBK3ZZ] Excision of Left Epididymis, Percutaneous Approach</t>
  </si>
  <si>
    <t>0VBK4ZZ</t>
  </si>
  <si>
    <t>[0VBK4ZZ] Excision of Left Epididymis, Percutaneous Endoscopic Approach</t>
  </si>
  <si>
    <t>0VBK8ZZ</t>
  </si>
  <si>
    <t>[0VBK8ZZ] Excision of Left Epididymis, Via Natural or Artificial Opening Endoscopic</t>
  </si>
  <si>
    <t>0VBL0ZZ</t>
  </si>
  <si>
    <t>[0VBL0ZZ] Excision of Bilateral Epididymis, Open Approach</t>
  </si>
  <si>
    <t>0VBL3ZZ</t>
  </si>
  <si>
    <t>[0VBL3ZZ] Excision of Bilateral Epididymis, Percutaneous Approach</t>
  </si>
  <si>
    <t>0VBL4ZZ</t>
  </si>
  <si>
    <t>[0VBL4ZZ] Excision of Bilateral Epididymis, Percutaneous Endoscopic Approach</t>
  </si>
  <si>
    <t>0VBL8ZZ</t>
  </si>
  <si>
    <t>[0VBL8ZZ] Excision of Bilateral Epididymis, Via Natural or Artificial Opening Endoscopic</t>
  </si>
  <si>
    <t>0VBS0ZZ</t>
  </si>
  <si>
    <t>[0VBS0ZZ] Excision of Penis, Open Approach</t>
  </si>
  <si>
    <t>0VBS3ZZ</t>
  </si>
  <si>
    <t>[0VBS3ZZ] Excision of Penis, Percutaneous Approach</t>
  </si>
  <si>
    <t>0VBS4ZZ</t>
  </si>
  <si>
    <t>[0VBS4ZZ] Excision of Penis, Percutaneous Endoscopic Approach</t>
  </si>
  <si>
    <t>0VBSXZZ</t>
  </si>
  <si>
    <t>[0VBSXZZ] Excision of Penis, External Approach</t>
  </si>
  <si>
    <t>0VBT0ZZ</t>
  </si>
  <si>
    <t>[0VBT0ZZ] Excision of Prepuce, Open Approach</t>
  </si>
  <si>
    <t>0VBT3ZZ</t>
  </si>
  <si>
    <t>[0VBT3ZZ] Excision of Prepuce, Percutaneous Approach</t>
  </si>
  <si>
    <t>0VBT4ZZ</t>
  </si>
  <si>
    <t>[0VBT4ZZ] Excision of Prepuce, Percutaneous Endoscopic Approach</t>
  </si>
  <si>
    <t>0VBTXZZ</t>
  </si>
  <si>
    <t>[0VBTXZZ] Excision of Prepuce, External Approach</t>
  </si>
  <si>
    <t>0VC00ZZ</t>
  </si>
  <si>
    <t>[0VC00ZZ] Extirpation of Matter from Prostate, Open Approach</t>
  </si>
  <si>
    <t>0VC03ZZ</t>
  </si>
  <si>
    <t>[0VC03ZZ] Extirpation of Matter from Prostate, Percutaneous Approach</t>
  </si>
  <si>
    <t>0VC04ZZ</t>
  </si>
  <si>
    <t>[0VC04ZZ] Extirpation of Matter from Prostate, Percutaneous Endoscopic Approach</t>
  </si>
  <si>
    <t>0VC07ZZ</t>
  </si>
  <si>
    <t>[0VC07ZZ] Extirpation of Matter from Prostate, Via Natural or Artificial Opening</t>
  </si>
  <si>
    <t>0VC08ZZ</t>
  </si>
  <si>
    <t>[0VC08ZZ] Extirpation of Matter from Prostate, Via Natural or Artificial Opening Endoscopic</t>
  </si>
  <si>
    <t>0VC10ZZ</t>
  </si>
  <si>
    <t>[0VC10ZZ] Extirpation of Matter from Right Seminal Vesicle, Open Approach</t>
  </si>
  <si>
    <t>0VC13ZZ</t>
  </si>
  <si>
    <t>[0VC13ZZ] Extirpation of Matter from Right Seminal Vesicle, Percutaneous Approach</t>
  </si>
  <si>
    <t>0VC14ZZ</t>
  </si>
  <si>
    <t>[0VC14ZZ] Extirpation of Matter from Right Seminal Vesicle, Percutaneous Endoscopic Approach</t>
  </si>
  <si>
    <t>0VC20ZZ</t>
  </si>
  <si>
    <t>[0VC20ZZ] Extirpation of Matter from Left Seminal Vesicle, Open Approach</t>
  </si>
  <si>
    <t>0VC23ZZ</t>
  </si>
  <si>
    <t>[0VC23ZZ] Extirpation of Matter from Left Seminal Vesicle, Percutaneous Approach</t>
  </si>
  <si>
    <t>0VC24ZZ</t>
  </si>
  <si>
    <t>[0VC24ZZ] Extirpation of Matter from Left Seminal Vesicle, Percutaneous Endoscopic Approach</t>
  </si>
  <si>
    <t>0VC30ZZ</t>
  </si>
  <si>
    <t>[0VC30ZZ] Extirpation of Matter from Bilateral Seminal Vesicles, Open Approach</t>
  </si>
  <si>
    <t>0VC33ZZ</t>
  </si>
  <si>
    <t>[0VC33ZZ] Extirpation of Matter from Bilateral Seminal Vesicles, Percutaneous Approach</t>
  </si>
  <si>
    <t>0VC34ZZ</t>
  </si>
  <si>
    <t>[0VC34ZZ] Extirpation of Matter from Bilateral Seminal Vesicles, Percutaneous Endoscopic Approach</t>
  </si>
  <si>
    <t>0VC50ZZ</t>
  </si>
  <si>
    <t>[0VC50ZZ] Extirpation of Matter from Scrotum, Open Approach</t>
  </si>
  <si>
    <t>0VC90ZZ</t>
  </si>
  <si>
    <t>[0VC90ZZ] Extirpation of Matter from Right Testis, Open Approach</t>
  </si>
  <si>
    <t>0VC93ZZ</t>
  </si>
  <si>
    <t>[0VC93ZZ] Extirpation of Matter from Right Testis, Percutaneous Approach</t>
  </si>
  <si>
    <t>0VC94ZZ</t>
  </si>
  <si>
    <t>[0VC94ZZ] Extirpation of Matter from Right Testis, Percutaneous Endoscopic Approach</t>
  </si>
  <si>
    <t>0VCB0ZZ</t>
  </si>
  <si>
    <t>[0VCB0ZZ] Extirpation of Matter from Left Testis, Open Approach</t>
  </si>
  <si>
    <t>0VCB3ZZ</t>
  </si>
  <si>
    <t>[0VCB3ZZ] Extirpation of Matter from Left Testis, Percutaneous Approach</t>
  </si>
  <si>
    <t>0VCB4ZZ</t>
  </si>
  <si>
    <t>[0VCB4ZZ] Extirpation of Matter from Left Testis, Percutaneous Endoscopic Approach</t>
  </si>
  <si>
    <t>0VCC0ZZ</t>
  </si>
  <si>
    <t>[0VCC0ZZ] Extirpation of Matter from Bilateral Testes, Open Approach</t>
  </si>
  <si>
    <t>0VCC3ZZ</t>
  </si>
  <si>
    <t>[0VCC3ZZ] Extirpation of Matter from Bilateral Testes, Percutaneous Approach</t>
  </si>
  <si>
    <t>0VCC4ZZ</t>
  </si>
  <si>
    <t>[0VCC4ZZ] Extirpation of Matter from Bilateral Testes, Percutaneous Endoscopic Approach</t>
  </si>
  <si>
    <t>0VCF0ZZ</t>
  </si>
  <si>
    <t>[0VCF0ZZ] Extirpation of Matter from Right Spermatic Cord, Open Approach</t>
  </si>
  <si>
    <t>0VCF3ZZ</t>
  </si>
  <si>
    <t>[0VCF3ZZ] Extirpation of Matter from Right Spermatic Cord, Percutaneous Approach</t>
  </si>
  <si>
    <t>0VCF4ZZ</t>
  </si>
  <si>
    <t>[0VCF4ZZ] Extirpation of Matter from Right Spermatic Cord, Percutaneous Endoscopic Approach</t>
  </si>
  <si>
    <t>0VCG0ZZ</t>
  </si>
  <si>
    <t>[0VCG0ZZ] Extirpation of Matter from Left Spermatic Cord, Open Approach</t>
  </si>
  <si>
    <t>0VCG3ZZ</t>
  </si>
  <si>
    <t>[0VCG3ZZ] Extirpation of Matter from Left Spermatic Cord, Percutaneous Approach</t>
  </si>
  <si>
    <t>0VCG4ZZ</t>
  </si>
  <si>
    <t>[0VCG4ZZ] Extirpation of Matter from Left Spermatic Cord, Percutaneous Endoscopic Approach</t>
  </si>
  <si>
    <t>0VCH0ZZ</t>
  </si>
  <si>
    <t>[0VCH0ZZ] Extirpation of Matter from Bilateral Spermatic Cords, Open Approach</t>
  </si>
  <si>
    <t>0VCH3ZZ</t>
  </si>
  <si>
    <t>[0VCH3ZZ] Extirpation of Matter from Bilateral Spermatic Cords, Percutaneous Approach</t>
  </si>
  <si>
    <t>0VCH4ZZ</t>
  </si>
  <si>
    <t>[0VCH4ZZ] Extirpation of Matter from Bilateral Spermatic Cords, Percutaneous Endoscopic Approach</t>
  </si>
  <si>
    <t>0VCJ0ZZ</t>
  </si>
  <si>
    <t>[0VCJ0ZZ] Extirpation of Matter from Right Epididymis, Open Approach</t>
  </si>
  <si>
    <t>0VCJ3ZZ</t>
  </si>
  <si>
    <t>[0VCJ3ZZ] Extirpation of Matter from Right Epididymis, Percutaneous Approach</t>
  </si>
  <si>
    <t>0VCJ4ZZ</t>
  </si>
  <si>
    <t>[0VCJ4ZZ] Extirpation of Matter from Right Epididymis, Percutaneous Endoscopic Approach</t>
  </si>
  <si>
    <t>0VCK0ZZ</t>
  </si>
  <si>
    <t>[0VCK0ZZ] Extirpation of Matter from Left Epididymis, Open Approach</t>
  </si>
  <si>
    <t>0VCK3ZZ</t>
  </si>
  <si>
    <t>[0VCK3ZZ] Extirpation of Matter from Left Epididymis, Percutaneous Approach</t>
  </si>
  <si>
    <t>0VCK4ZZ</t>
  </si>
  <si>
    <t>[0VCK4ZZ] Extirpation of Matter from Left Epididymis, Percutaneous Endoscopic Approach</t>
  </si>
  <si>
    <t>0VCL0ZZ</t>
  </si>
  <si>
    <t>[0VCL0ZZ] Extirpation of Matter from Bilateral Epididymis, Open Approach</t>
  </si>
  <si>
    <t>0VCL3ZZ</t>
  </si>
  <si>
    <t>[0VCL3ZZ] Extirpation of Matter from Bilateral Epididymis, Percutaneous Approach</t>
  </si>
  <si>
    <t>0VCL4ZZ</t>
  </si>
  <si>
    <t>[0VCL4ZZ] Extirpation of Matter from Bilateral Epididymis, Percutaneous Endoscopic Approach</t>
  </si>
  <si>
    <t>0VCS0ZZ</t>
  </si>
  <si>
    <t>[0VCS0ZZ] Extirpation of Matter from Penis, Open Approach</t>
  </si>
  <si>
    <t>0VCS3ZZ</t>
  </si>
  <si>
    <t>[0VCS3ZZ] Extirpation of Matter from Penis, Percutaneous Approach</t>
  </si>
  <si>
    <t>0VCS4ZZ</t>
  </si>
  <si>
    <t>[0VCS4ZZ] Extirpation of Matter from Penis, Percutaneous Endoscopic Approach</t>
  </si>
  <si>
    <t>0VCT0ZZ</t>
  </si>
  <si>
    <t>[0VCT0ZZ] Extirpation of Matter from Prepuce, Open Approach</t>
  </si>
  <si>
    <t>0VCT3ZZ</t>
  </si>
  <si>
    <t>[0VCT3ZZ] Extirpation of Matter from Prepuce, Percutaneous Approach</t>
  </si>
  <si>
    <t>0VCT4ZZ</t>
  </si>
  <si>
    <t>[0VCT4ZZ] Extirpation of Matter from Prepuce, Percutaneous Endoscopic Approach</t>
  </si>
  <si>
    <t>0VCTXZZ</t>
  </si>
  <si>
    <t>[0VCTXZZ] Extirpation of Matter from Prepuce, External Approach</t>
  </si>
  <si>
    <t>0VH001Z</t>
  </si>
  <si>
    <t>[0VH001Z] Insertion of Radioactive Element into Prostate, Open Approach</t>
  </si>
  <si>
    <t>0VH031Z</t>
  </si>
  <si>
    <t>[0VH031Z] Insertion of Radioactive Element into Prostate, Percutaneous Approach</t>
  </si>
  <si>
    <t>0VH041Z</t>
  </si>
  <si>
    <t>[0VH041Z] Insertion of Radioactive Element into Prostate, Percutaneous Endoscopic Approach</t>
  </si>
  <si>
    <t>0VH071Z</t>
  </si>
  <si>
    <t>[0VH071Z] Insertion of Radioactive Element into Prostate, Via Natural or Artificial Opening</t>
  </si>
  <si>
    <t>0VH081Z</t>
  </si>
  <si>
    <t>[0VH081Z] Insertion of Radioactive Element into Prostate, Via Natural or Artificial Opening Endoscopic</t>
  </si>
  <si>
    <t>0VHD01Z</t>
  </si>
  <si>
    <t>[0VHD01Z] Insertion of Radioactive Element into Testis, Open Approach</t>
  </si>
  <si>
    <t>0VHD31Z</t>
  </si>
  <si>
    <t>[0VHD31Z] Insertion of Radioactive Element into Testis, Percutaneous Approach</t>
  </si>
  <si>
    <t>0VHD41Z</t>
  </si>
  <si>
    <t>[0VHD41Z] Insertion of Radioactive Element into Testis, Percutaneous Endoscopic Approach</t>
  </si>
  <si>
    <t>0VHD71Z</t>
  </si>
  <si>
    <t>[0VHD71Z] Insertion of Radioactive Element into Testis, Via Natural or Artificial Opening</t>
  </si>
  <si>
    <t>0VHD81Z</t>
  </si>
  <si>
    <t>[0VHD81Z] Insertion of Radioactive Element into Testis, Via Natural or Artificial Opening Endoscopic</t>
  </si>
  <si>
    <t>0VLN0DZ</t>
  </si>
  <si>
    <t>[0VLN0DZ] Occlusion of Right Vas Deferens with Intraluminal Device, Open Approach</t>
  </si>
  <si>
    <t>0VLN3DZ</t>
  </si>
  <si>
    <t>[0VLN3DZ] Occlusion of Right Vas Deferens with Intraluminal Device, Percutaneous Approach</t>
  </si>
  <si>
    <t>0VLN4DZ</t>
  </si>
  <si>
    <t>[0VLN4DZ] Occlusion of Right Vas Deferens with Intraluminal Device, Percutaneous Endoscopic Approach</t>
  </si>
  <si>
    <t>0VLN8DZ</t>
  </si>
  <si>
    <t>[0VLN8DZ] Occlusion of Right Vas Deferens with Intraluminal Device, Via Natural or Artificial Opening Endoscopic</t>
  </si>
  <si>
    <t>0VLP0DZ</t>
  </si>
  <si>
    <t>[0VLP0DZ] Occlusion of Left Vas Deferens with Intraluminal Device, Open Approach</t>
  </si>
  <si>
    <t>0VLP3DZ</t>
  </si>
  <si>
    <t>[0VLP3DZ] Occlusion of Left Vas Deferens with Intraluminal Device, Percutaneous Approach</t>
  </si>
  <si>
    <t>0VLP4DZ</t>
  </si>
  <si>
    <t>[0VLP4DZ] Occlusion of Left Vas Deferens with Intraluminal Device, Percutaneous Endoscopic Approach</t>
  </si>
  <si>
    <t>0VLP8DZ</t>
  </si>
  <si>
    <t>[0VLP8DZ] Occlusion of Left Vas Deferens with Intraluminal Device, Via Natural or Artificial Opening Endoscopic</t>
  </si>
  <si>
    <t>0VLQ0DZ</t>
  </si>
  <si>
    <t>[0VLQ0DZ] Occlusion of Bilateral Vas Deferens with Intraluminal Device, Open Approach</t>
  </si>
  <si>
    <t>0VLQ3DZ</t>
  </si>
  <si>
    <t>[0VLQ3DZ] Occlusion of Bilateral Vas Deferens with Intraluminal Device, Percutaneous Approach</t>
  </si>
  <si>
    <t>0VLQ4DZ</t>
  </si>
  <si>
    <t>[0VLQ4DZ] Occlusion of Bilateral Vas Deferens with Intraluminal Device, Percutaneous Endoscopic Approach</t>
  </si>
  <si>
    <t>0VLQ8DZ</t>
  </si>
  <si>
    <t>[0VLQ8DZ] Occlusion of Bilateral Vas Deferens with Intraluminal Device, Via Natural or Artificial Opening Endoscopic</t>
  </si>
  <si>
    <t>0VM5XZZ</t>
  </si>
  <si>
    <t>[0VM5XZZ] Reattachment of Scrotum, External Approach</t>
  </si>
  <si>
    <t>0VM60ZZ</t>
  </si>
  <si>
    <t>[0VM60ZZ] Reattachment of Right Tunica Vaginalis, Open Approach</t>
  </si>
  <si>
    <t>0VM64ZZ</t>
  </si>
  <si>
    <t>[0VM64ZZ] Reattachment of Right Tunica Vaginalis, Percutaneous Endoscopic Approach</t>
  </si>
  <si>
    <t>0VM70ZZ</t>
  </si>
  <si>
    <t>[0VM70ZZ] Reattachment of Left Tunica Vaginalis, Open Approach</t>
  </si>
  <si>
    <t>0VM74ZZ</t>
  </si>
  <si>
    <t>[0VM74ZZ] Reattachment of Left Tunica Vaginalis, Percutaneous Endoscopic Approach</t>
  </si>
  <si>
    <t>0VM90ZZ</t>
  </si>
  <si>
    <t>[0VM90ZZ] Reattachment of Right Testis, Open Approach</t>
  </si>
  <si>
    <t>0VM94ZZ</t>
  </si>
  <si>
    <t>[0VM94ZZ] Reattachment of Right Testis, Percutaneous Endoscopic Approach</t>
  </si>
  <si>
    <t>0VMB0ZZ</t>
  </si>
  <si>
    <t>[0VMB0ZZ] Reattachment of Left Testis, Open Approach</t>
  </si>
  <si>
    <t>0VMB4ZZ</t>
  </si>
  <si>
    <t>[0VMB4ZZ] Reattachment of Left Testis, Percutaneous Endoscopic Approach</t>
  </si>
  <si>
    <t>0VMC0ZZ</t>
  </si>
  <si>
    <t>[0VMC0ZZ] Reattachment of Bilateral Testes, Open Approach</t>
  </si>
  <si>
    <t>0VMC4ZZ</t>
  </si>
  <si>
    <t>[0VMC4ZZ] Reattachment of Bilateral Testes, Percutaneous Endoscopic Approach</t>
  </si>
  <si>
    <t>0VMF0ZZ</t>
  </si>
  <si>
    <t>[0VMF0ZZ] Reattachment of Right Spermatic Cord, Open Approach</t>
  </si>
  <si>
    <t>0VMF4ZZ</t>
  </si>
  <si>
    <t>[0VMF4ZZ] Reattachment of Right Spermatic Cord, Percutaneous Endoscopic Approach</t>
  </si>
  <si>
    <t>0VMG0ZZ</t>
  </si>
  <si>
    <t>[0VMG0ZZ] Reattachment of Left Spermatic Cord, Open Approach</t>
  </si>
  <si>
    <t>0VMG4ZZ</t>
  </si>
  <si>
    <t>[0VMG4ZZ] Reattachment of Left Spermatic Cord, Percutaneous Endoscopic Approach</t>
  </si>
  <si>
    <t>0VMH0ZZ</t>
  </si>
  <si>
    <t>[0VMH0ZZ] Reattachment of Bilateral Spermatic Cords, Open Approach</t>
  </si>
  <si>
    <t>0VMH4ZZ</t>
  </si>
  <si>
    <t>[0VMH4ZZ] Reattachment of Bilateral Spermatic Cords, Percutaneous Endoscopic Approach</t>
  </si>
  <si>
    <t>0VMSXZZ</t>
  </si>
  <si>
    <t>[0VMSXZZ] Reattachment of Penis, External Approach</t>
  </si>
  <si>
    <t>0VN00ZZ</t>
  </si>
  <si>
    <t>[0VN00ZZ] Release Prostate, Open Approach</t>
  </si>
  <si>
    <t>0VN03ZZ</t>
  </si>
  <si>
    <t>[0VN03ZZ] Release Prostate, Percutaneous Approach</t>
  </si>
  <si>
    <t>0VN04ZZ</t>
  </si>
  <si>
    <t>[0VN04ZZ] Release Prostate, Percutaneous Endoscopic Approach</t>
  </si>
  <si>
    <t>0VN07ZZ</t>
  </si>
  <si>
    <t>[0VN07ZZ] Release Prostate, Via Natural or Artificial Opening</t>
  </si>
  <si>
    <t>0VN08ZZ</t>
  </si>
  <si>
    <t>[0VN08ZZ] Release Prostate, Via Natural or Artificial Opening Endoscopic</t>
  </si>
  <si>
    <t>0VN10ZZ</t>
  </si>
  <si>
    <t>[0VN10ZZ] Release Right Seminal Vesicle, Open Approach</t>
  </si>
  <si>
    <t>0VN13ZZ</t>
  </si>
  <si>
    <t>[0VN13ZZ] Release Right Seminal Vesicle, Percutaneous Approach</t>
  </si>
  <si>
    <t>0VN14ZZ</t>
  </si>
  <si>
    <t>[0VN14ZZ] Release Right Seminal Vesicle, Percutaneous Endoscopic Approach</t>
  </si>
  <si>
    <t>0VN20ZZ</t>
  </si>
  <si>
    <t>[0VN20ZZ] Release Left Seminal Vesicle, Open Approach</t>
  </si>
  <si>
    <t>0VN23ZZ</t>
  </si>
  <si>
    <t>[0VN23ZZ] Release Left Seminal Vesicle, Percutaneous Approach</t>
  </si>
  <si>
    <t>0VN24ZZ</t>
  </si>
  <si>
    <t>[0VN24ZZ] Release Left Seminal Vesicle, Percutaneous Endoscopic Approach</t>
  </si>
  <si>
    <t>0VN30ZZ</t>
  </si>
  <si>
    <t>[0VN30ZZ] Release Bilateral Seminal Vesicles, Open Approach</t>
  </si>
  <si>
    <t>0VN33ZZ</t>
  </si>
  <si>
    <t>[0VN33ZZ] Release Bilateral Seminal Vesicles, Percutaneous Approach</t>
  </si>
  <si>
    <t>0VN34ZZ</t>
  </si>
  <si>
    <t>[0VN34ZZ] Release Bilateral Seminal Vesicles, Percutaneous Endoscopic Approach</t>
  </si>
  <si>
    <t>0VN50ZZ</t>
  </si>
  <si>
    <t>[0VN50ZZ] Release Scrotum, Open Approach</t>
  </si>
  <si>
    <t>0VN53ZZ</t>
  </si>
  <si>
    <t>[0VN53ZZ] Release Scrotum, Percutaneous Approach</t>
  </si>
  <si>
    <t>0VN54ZZ</t>
  </si>
  <si>
    <t>[0VN54ZZ] Release Scrotum, Percutaneous Endoscopic Approach</t>
  </si>
  <si>
    <t>0VN5XZZ</t>
  </si>
  <si>
    <t>[0VN5XZZ] Release Scrotum, External Approach</t>
  </si>
  <si>
    <t>0VN60ZZ</t>
  </si>
  <si>
    <t>[0VN60ZZ] Release Right Tunica Vaginalis, Open Approach</t>
  </si>
  <si>
    <t>0VN63ZZ</t>
  </si>
  <si>
    <t>[0VN63ZZ] Release Right Tunica Vaginalis, Percutaneous Approach</t>
  </si>
  <si>
    <t>0VN64ZZ</t>
  </si>
  <si>
    <t>[0VN64ZZ] Release Right Tunica Vaginalis, Percutaneous Endoscopic Approach</t>
  </si>
  <si>
    <t>0VN70ZZ</t>
  </si>
  <si>
    <t>[0VN70ZZ] Release Left Tunica Vaginalis, Open Approach</t>
  </si>
  <si>
    <t>0VN73ZZ</t>
  </si>
  <si>
    <t>[0VN73ZZ] Release Left Tunica Vaginalis, Percutaneous Approach</t>
  </si>
  <si>
    <t>0VN74ZZ</t>
  </si>
  <si>
    <t>[0VN74ZZ] Release Left Tunica Vaginalis, Percutaneous Endoscopic Approach</t>
  </si>
  <si>
    <t>0VNF0ZZ</t>
  </si>
  <si>
    <t>[0VNF0ZZ] Release Right Spermatic Cord, Open Approach</t>
  </si>
  <si>
    <t>0VNF3ZZ</t>
  </si>
  <si>
    <t>[0VNF3ZZ] Release Right Spermatic Cord, Percutaneous Approach</t>
  </si>
  <si>
    <t>0VNF4ZZ</t>
  </si>
  <si>
    <t>[0VNF4ZZ] Release Right Spermatic Cord, Percutaneous Endoscopic Approach</t>
  </si>
  <si>
    <t>0VNF8ZZ</t>
  </si>
  <si>
    <t>[0VNF8ZZ] Release Right Spermatic Cord, Via Natural or Artificial Opening Endoscopic</t>
  </si>
  <si>
    <t>0VNG0ZZ</t>
  </si>
  <si>
    <t>[0VNG0ZZ] Release Left Spermatic Cord, Open Approach</t>
  </si>
  <si>
    <t>0VNG3ZZ</t>
  </si>
  <si>
    <t>[0VNG3ZZ] Release Left Spermatic Cord, Percutaneous Approach</t>
  </si>
  <si>
    <t>0VNG4ZZ</t>
  </si>
  <si>
    <t>[0VNG4ZZ] Release Left Spermatic Cord, Percutaneous Endoscopic Approach</t>
  </si>
  <si>
    <t>0VNG8ZZ</t>
  </si>
  <si>
    <t>[0VNG8ZZ] Release Left Spermatic Cord, Via Natural or Artificial Opening Endoscopic</t>
  </si>
  <si>
    <t>0VNH0ZZ</t>
  </si>
  <si>
    <t>[0VNH0ZZ] Release Bilateral Spermatic Cords, Open Approach</t>
  </si>
  <si>
    <t>0VNH3ZZ</t>
  </si>
  <si>
    <t>[0VNH3ZZ] Release Bilateral Spermatic Cords, Percutaneous Approach</t>
  </si>
  <si>
    <t>0VNH4ZZ</t>
  </si>
  <si>
    <t>[0VNH4ZZ] Release Bilateral Spermatic Cords, Percutaneous Endoscopic Approach</t>
  </si>
  <si>
    <t>0VNH8ZZ</t>
  </si>
  <si>
    <t>[0VNH8ZZ] Release Bilateral Spermatic Cords, Via Natural or Artificial Opening Endoscopic</t>
  </si>
  <si>
    <t>0VNJ0ZZ</t>
  </si>
  <si>
    <t>[0VNJ0ZZ] Release Right Epididymis, Open Approach</t>
  </si>
  <si>
    <t>0VNJ3ZZ</t>
  </si>
  <si>
    <t>[0VNJ3ZZ] Release Right Epididymis, Percutaneous Approach</t>
  </si>
  <si>
    <t>0VNJ4ZZ</t>
  </si>
  <si>
    <t>[0VNJ4ZZ] Release Right Epididymis, Percutaneous Endoscopic Approach</t>
  </si>
  <si>
    <t>0VNJ8ZZ</t>
  </si>
  <si>
    <t>[0VNJ8ZZ] Release Right Epididymis, Via Natural or Artificial Opening Endoscopic</t>
  </si>
  <si>
    <t>0VNK0ZZ</t>
  </si>
  <si>
    <t>[0VNK0ZZ] Release Left Epididymis, Open Approach</t>
  </si>
  <si>
    <t>0VNK3ZZ</t>
  </si>
  <si>
    <t>[0VNK3ZZ] Release Left Epididymis, Percutaneous Approach</t>
  </si>
  <si>
    <t>0VNK4ZZ</t>
  </si>
  <si>
    <t>[0VNK4ZZ] Release Left Epididymis, Percutaneous Endoscopic Approach</t>
  </si>
  <si>
    <t>0VNK8ZZ</t>
  </si>
  <si>
    <t>[0VNK8ZZ] Release Left Epididymis, Via Natural or Artificial Opening Endoscopic</t>
  </si>
  <si>
    <t>0VNL0ZZ</t>
  </si>
  <si>
    <t>[0VNL0ZZ] Release Bilateral Epididymis, Open Approach</t>
  </si>
  <si>
    <t>0VNL3ZZ</t>
  </si>
  <si>
    <t>[0VNL3ZZ] Release Bilateral Epididymis, Percutaneous Approach</t>
  </si>
  <si>
    <t>0VNL4ZZ</t>
  </si>
  <si>
    <t>[0VNL4ZZ] Release Bilateral Epididymis, Percutaneous Endoscopic Approach</t>
  </si>
  <si>
    <t>0VNL8ZZ</t>
  </si>
  <si>
    <t>[0VNL8ZZ] Release Bilateral Epididymis, Via Natural or Artificial Opening Endoscopic</t>
  </si>
  <si>
    <t>0VNN0ZZ</t>
  </si>
  <si>
    <t>[0VNN0ZZ] Release Right Vas Deferens, Open Approach</t>
  </si>
  <si>
    <t>0VNN3ZZ</t>
  </si>
  <si>
    <t>[0VNN3ZZ] Release Right Vas Deferens, Percutaneous Approach</t>
  </si>
  <si>
    <t>0VNN4ZZ</t>
  </si>
  <si>
    <t>[0VNN4ZZ] Release Right Vas Deferens, Percutaneous Endoscopic Approach</t>
  </si>
  <si>
    <t>0VNN8ZZ</t>
  </si>
  <si>
    <t>[0VNN8ZZ] Release Right Vas Deferens, Via Natural or Artificial Opening Endoscopic</t>
  </si>
  <si>
    <t>0VNP0ZZ</t>
  </si>
  <si>
    <t>[0VNP0ZZ] Release Left Vas Deferens, Open Approach</t>
  </si>
  <si>
    <t>0VNP3ZZ</t>
  </si>
  <si>
    <t>[0VNP3ZZ] Release Left Vas Deferens, Percutaneous Approach</t>
  </si>
  <si>
    <t>0VNP4ZZ</t>
  </si>
  <si>
    <t>[0VNP4ZZ] Release Left Vas Deferens, Percutaneous Endoscopic Approach</t>
  </si>
  <si>
    <t>0VNP8ZZ</t>
  </si>
  <si>
    <t>[0VNP8ZZ] Release Left Vas Deferens, Via Natural or Artificial Opening Endoscopic</t>
  </si>
  <si>
    <t>0VNQ0ZZ</t>
  </si>
  <si>
    <t>[0VNQ0ZZ] Release Bilateral Vas Deferens, Open Approach</t>
  </si>
  <si>
    <t>0VNQ3ZZ</t>
  </si>
  <si>
    <t>[0VNQ3ZZ] Release Bilateral Vas Deferens, Percutaneous Approach</t>
  </si>
  <si>
    <t>0VNQ4ZZ</t>
  </si>
  <si>
    <t>[0VNQ4ZZ] Release Bilateral Vas Deferens, Percutaneous Endoscopic Approach</t>
  </si>
  <si>
    <t>0VNQ8ZZ</t>
  </si>
  <si>
    <t>[0VNQ8ZZ] Release Bilateral Vas Deferens, Via Natural or Artificial Opening Endoscopic</t>
  </si>
  <si>
    <t>0VNS0ZZ</t>
  </si>
  <si>
    <t>[0VNS0ZZ] Release Penis, Open Approach</t>
  </si>
  <si>
    <t>0VNS3ZZ</t>
  </si>
  <si>
    <t>[0VNS3ZZ] Release Penis, Percutaneous Approach</t>
  </si>
  <si>
    <t>0VNS4ZZ</t>
  </si>
  <si>
    <t>[0VNS4ZZ] Release Penis, Percutaneous Endoscopic Approach</t>
  </si>
  <si>
    <t>0VNSXZZ</t>
  </si>
  <si>
    <t>[0VNSXZZ] Release Penis, External Approach</t>
  </si>
  <si>
    <t>0VP400Z</t>
  </si>
  <si>
    <t>[0VP400Z] Removal of Drainage Device from Prostate and Seminal Vesicles, Open Approach</t>
  </si>
  <si>
    <t>0VP401Z</t>
  </si>
  <si>
    <t>[0VP401Z] Removal of Radioactive Element from Prostate and Seminal Vesicles, Open Approach</t>
  </si>
  <si>
    <t>0VP403Z</t>
  </si>
  <si>
    <t>[0VP403Z] Removal of Infusion Device from Prostate and Seminal Vesicles, Open Approach</t>
  </si>
  <si>
    <t>0VP407Z</t>
  </si>
  <si>
    <t>[0VP407Z] Removal of Autologous Tissue Substitute from Prostate and Seminal Vesicles, Open Approach</t>
  </si>
  <si>
    <t>0VP40JZ</t>
  </si>
  <si>
    <t>[0VP40JZ] Removal of Synthetic Substitute from Prostate and Seminal Vesicles, Open Approach</t>
  </si>
  <si>
    <t>0VP40KZ</t>
  </si>
  <si>
    <t>[0VP40KZ] Removal of Nonautologous Tissue Substitute from Prostate and Seminal Vesicles, Open Approach</t>
  </si>
  <si>
    <t>0VP40YZ</t>
  </si>
  <si>
    <t>[0VP40YZ] Removal of Other Device from Prostate and Seminal Vesicles, Open Approach</t>
  </si>
  <si>
    <t>0VP430Z</t>
  </si>
  <si>
    <t>[0VP430Z] Removal of Drainage Device from Prostate and Seminal Vesicles, Percutaneous Approach</t>
  </si>
  <si>
    <t>0VP431Z</t>
  </si>
  <si>
    <t>[0VP431Z] Removal of Radioactive Element from Prostate and Seminal Vesicles, Percutaneous Approach</t>
  </si>
  <si>
    <t>0VP433Z</t>
  </si>
  <si>
    <t>[0VP433Z] Removal of Infusion Device from Prostate and Seminal Vesicles, Percutaneous Approach</t>
  </si>
  <si>
    <t>0VP437Z</t>
  </si>
  <si>
    <t>[0VP437Z] Removal of Autologous Tissue Substitute from Prostate and Seminal Vesicles, Percutaneous Approach</t>
  </si>
  <si>
    <t>0VP43JZ</t>
  </si>
  <si>
    <t>[0VP43JZ] Removal of Synthetic Substitute from Prostate and Seminal Vesicles, Percutaneous Approach</t>
  </si>
  <si>
    <t>0VP43KZ</t>
  </si>
  <si>
    <t>[0VP43KZ] Removal of Nonautologous Tissue Substitute from Prostate and Seminal Vesicles, Percutaneous Approach</t>
  </si>
  <si>
    <t>0VP440Z</t>
  </si>
  <si>
    <t>[0VP440Z] Removal of Drainage Device from Prostate and Seminal Vesicles, Percutaneous Endoscopic Approach</t>
  </si>
  <si>
    <t>0VP441Z</t>
  </si>
  <si>
    <t>[0VP441Z] Removal of Radioactive Element from Prostate and Seminal Vesicles, Percutaneous Endoscopic Approach</t>
  </si>
  <si>
    <t>0VP443Z</t>
  </si>
  <si>
    <t>[0VP443Z] Removal of Infusion Device from Prostate and Seminal Vesicles, Percutaneous Endoscopic Approach</t>
  </si>
  <si>
    <t>0VP447Z</t>
  </si>
  <si>
    <t>[0VP447Z] Removal of Autologous Tissue Substitute from Prostate and Seminal Vesicles, Percutaneous Endoscopic Approach</t>
  </si>
  <si>
    <t>0VP44JZ</t>
  </si>
  <si>
    <t>[0VP44JZ] Removal of Synthetic Substitute from Prostate and Seminal Vesicles, Percutaneous Endoscopic Approach</t>
  </si>
  <si>
    <t>0VP44KZ</t>
  </si>
  <si>
    <t>[0VP44KZ] Removal of Nonautologous Tissue Substitute from Prostate and Seminal Vesicles, Percutaneous Endoscopic Approach</t>
  </si>
  <si>
    <t>0VP471Z</t>
  </si>
  <si>
    <t>[0VP471Z] Removal of Radioactive Element from Prostate and Seminal Vesicles, Via Natural or Artificial Opening</t>
  </si>
  <si>
    <t>0VP477Z</t>
  </si>
  <si>
    <t>[0VP477Z] Removal of Autologous Tissue Substitute from Prostate and Seminal Vesicles, Via Natural or Artificial Opening</t>
  </si>
  <si>
    <t>0VP47JZ</t>
  </si>
  <si>
    <t>[0VP47JZ] Removal of Synthetic Substitute from Prostate and Seminal Vesicles, Via Natural or Artificial Opening</t>
  </si>
  <si>
    <t>0VP47KZ</t>
  </si>
  <si>
    <t>[0VP47KZ] Removal of Nonautologous Tissue Substitute from Prostate and Seminal Vesicles, Via Natural or Artificial Opening</t>
  </si>
  <si>
    <t>0VP481Z</t>
  </si>
  <si>
    <t>[0VP481Z] Removal of Radioactive Element from Prostate and Seminal Vesicles, Via Natural or Artificial Opening Endoscopic</t>
  </si>
  <si>
    <t>0VP487Z</t>
  </si>
  <si>
    <t>[0VP487Z] Removal of Autologous Tissue Substitute from Prostate and Seminal Vesicles, Via Natural or Artificial Opening Endoscopic</t>
  </si>
  <si>
    <t>0VP48JZ</t>
  </si>
  <si>
    <t>[0VP48JZ] Removal of Synthetic Substitute from Prostate and Seminal Vesicles, Via Natural or Artificial Opening Endoscopic</t>
  </si>
  <si>
    <t>0VP48KZ</t>
  </si>
  <si>
    <t>[0VP48KZ] Removal of Nonautologous Tissue Substitute from Prostate and Seminal Vesicles, Via Natural or Artificial Opening Endoscopic</t>
  </si>
  <si>
    <t>0VPD00Z</t>
  </si>
  <si>
    <t>[0VPD00Z] Removal of Drainage Device from Testis, Open Approach</t>
  </si>
  <si>
    <t>0VPD03Z</t>
  </si>
  <si>
    <t>[0VPD03Z] Removal of Infusion Device from Testis, Open Approach</t>
  </si>
  <si>
    <t>0VPD07Z</t>
  </si>
  <si>
    <t>[0VPD07Z] Removal of Autologous Tissue Substitute from Testis, Open Approach</t>
  </si>
  <si>
    <t>0VPD0JZ</t>
  </si>
  <si>
    <t>[0VPD0JZ] Removal of Synthetic Substitute from Testis, Open Approach</t>
  </si>
  <si>
    <t>0VPD0KZ</t>
  </si>
  <si>
    <t>[0VPD0KZ] Removal of Nonautologous Tissue Substitute from Testis, Open Approach</t>
  </si>
  <si>
    <t>0VPD0YZ</t>
  </si>
  <si>
    <t>[0VPD0YZ] Removal of Other Device from Testis, Open Approach</t>
  </si>
  <si>
    <t>0VPD30Z</t>
  </si>
  <si>
    <t>[0VPD30Z] Removal of Drainage Device from Testis, Percutaneous Approach</t>
  </si>
  <si>
    <t>0VPD33Z</t>
  </si>
  <si>
    <t>[0VPD33Z] Removal of Infusion Device from Testis, Percutaneous Approach</t>
  </si>
  <si>
    <t>0VPD37Z</t>
  </si>
  <si>
    <t>[0VPD37Z] Removal of Autologous Tissue Substitute from Testis, Percutaneous Approach</t>
  </si>
  <si>
    <t>0VPD3JZ</t>
  </si>
  <si>
    <t>[0VPD3JZ] Removal of Synthetic Substitute from Testis, Percutaneous Approach</t>
  </si>
  <si>
    <t>0VPD3KZ</t>
  </si>
  <si>
    <t>[0VPD3KZ] Removal of Nonautologous Tissue Substitute from Testis, Percutaneous Approach</t>
  </si>
  <si>
    <t>0VPD40Z</t>
  </si>
  <si>
    <t>[0VPD40Z] Removal of Drainage Device from Testis, Percutaneous Endoscopic Approach</t>
  </si>
  <si>
    <t>0VPD43Z</t>
  </si>
  <si>
    <t>[0VPD43Z] Removal of Infusion Device from Testis, Percutaneous Endoscopic Approach</t>
  </si>
  <si>
    <t>0VPD47Z</t>
  </si>
  <si>
    <t>[0VPD47Z] Removal of Autologous Tissue Substitute from Testis, Percutaneous Endoscopic Approach</t>
  </si>
  <si>
    <t>0VPD4JZ</t>
  </si>
  <si>
    <t>[0VPD4JZ] Removal of Synthetic Substitute from Testis, Percutaneous Endoscopic Approach</t>
  </si>
  <si>
    <t>0VPD4KZ</t>
  </si>
  <si>
    <t>[0VPD4KZ] Removal of Nonautologous Tissue Substitute from Testis, Percutaneous Endoscopic Approach</t>
  </si>
  <si>
    <t>0VPD77Z</t>
  </si>
  <si>
    <t>[0VPD77Z] Removal of Autologous Tissue Substitute from Testis, Via Natural or Artificial Opening</t>
  </si>
  <si>
    <t>0VPD7JZ</t>
  </si>
  <si>
    <t>[0VPD7JZ] Removal of Synthetic Substitute from Testis, Via Natural or Artificial Opening</t>
  </si>
  <si>
    <t>0VPD7KZ</t>
  </si>
  <si>
    <t>[0VPD7KZ] Removal of Nonautologous Tissue Substitute from Testis, Via Natural or Artificial Opening</t>
  </si>
  <si>
    <t>0VPD87Z</t>
  </si>
  <si>
    <t>[0VPD87Z] Removal of Autologous Tissue Substitute from Testis, Via Natural or Artificial Opening Endoscopic</t>
  </si>
  <si>
    <t>0VPD8JZ</t>
  </si>
  <si>
    <t>[0VPD8JZ] Removal of Synthetic Substitute from Testis, Via Natural or Artificial Opening Endoscopic</t>
  </si>
  <si>
    <t>0VPD8KZ</t>
  </si>
  <si>
    <t>[0VPD8KZ] Removal of Nonautologous Tissue Substitute from Testis, Via Natural or Artificial Opening Endoscopic</t>
  </si>
  <si>
    <t>0VPM00Z</t>
  </si>
  <si>
    <t>[0VPM00Z] Removal of Drainage Device from Epididymis and Spermatic Cord, Open Approach</t>
  </si>
  <si>
    <t>0VPM03Z</t>
  </si>
  <si>
    <t>[0VPM03Z] Removal of Infusion Device from Epididymis and Spermatic Cord, Open Approach</t>
  </si>
  <si>
    <t>0VPM07Z</t>
  </si>
  <si>
    <t>[0VPM07Z] Removal of Autologous Tissue Substitute from Epididymis and Spermatic Cord, Open Approach</t>
  </si>
  <si>
    <t>0VPM0CZ</t>
  </si>
  <si>
    <t>[0VPM0CZ] Removal of Extraluminal Device from Epididymis and Spermatic Cord, Open Approach</t>
  </si>
  <si>
    <t>0VPM0JZ</t>
  </si>
  <si>
    <t>[0VPM0JZ] Removal of Synthetic Substitute from Epididymis and Spermatic Cord, Open Approach</t>
  </si>
  <si>
    <t>0VPM0KZ</t>
  </si>
  <si>
    <t>[0VPM0KZ] Removal of Nonautologous Tissue Substitute from Epididymis and Spermatic Cord, Open Approach</t>
  </si>
  <si>
    <t>0VPM0YZ</t>
  </si>
  <si>
    <t>[0VPM0YZ] Removal of Other Device from Epididymis and Spermatic Cord, Open Approach</t>
  </si>
  <si>
    <t>0VPM30Z</t>
  </si>
  <si>
    <t>[0VPM30Z] Removal of Drainage Device from Epididymis and Spermatic Cord, Percutaneous Approach</t>
  </si>
  <si>
    <t>0VPM33Z</t>
  </si>
  <si>
    <t>[0VPM33Z] Removal of Infusion Device from Epididymis and Spermatic Cord, Percutaneous Approach</t>
  </si>
  <si>
    <t>0VPM37Z</t>
  </si>
  <si>
    <t>[0VPM37Z] Removal of Autologous Tissue Substitute from Epididymis and Spermatic Cord, Percutaneous Approach</t>
  </si>
  <si>
    <t>0VPM3CZ</t>
  </si>
  <si>
    <t>[0VPM3CZ] Removal of Extraluminal Device from Epididymis and Spermatic Cord, Percutaneous Approach</t>
  </si>
  <si>
    <t>0VPM3JZ</t>
  </si>
  <si>
    <t>[0VPM3JZ] Removal of Synthetic Substitute from Epididymis and Spermatic Cord, Percutaneous Approach</t>
  </si>
  <si>
    <t>0VPM3KZ</t>
  </si>
  <si>
    <t>[0VPM3KZ] Removal of Nonautologous Tissue Substitute from Epididymis and Spermatic Cord, Percutaneous Approach</t>
  </si>
  <si>
    <t>0VPM40Z</t>
  </si>
  <si>
    <t>[0VPM40Z] Removal of Drainage Device from Epididymis and Spermatic Cord, Percutaneous Endoscopic Approach</t>
  </si>
  <si>
    <t>0VPM43Z</t>
  </si>
  <si>
    <t>[0VPM43Z] Removal of Infusion Device from Epididymis and Spermatic Cord, Percutaneous Endoscopic Approach</t>
  </si>
  <si>
    <t>0VPM47Z</t>
  </si>
  <si>
    <t>[0VPM47Z] Removal of Autologous Tissue Substitute from Epididymis and Spermatic Cord, Percutaneous Endoscopic Approach</t>
  </si>
  <si>
    <t>0VPM4CZ</t>
  </si>
  <si>
    <t>[0VPM4CZ] Removal of Extraluminal Device from Epididymis and Spermatic Cord, Percutaneous Endoscopic Approach</t>
  </si>
  <si>
    <t>0VPM4JZ</t>
  </si>
  <si>
    <t>[0VPM4JZ] Removal of Synthetic Substitute from Epididymis and Spermatic Cord, Percutaneous Endoscopic Approach</t>
  </si>
  <si>
    <t>0VPM4KZ</t>
  </si>
  <si>
    <t>[0VPM4KZ] Removal of Nonautologous Tissue Substitute from Epididymis and Spermatic Cord, Percutaneous Endoscopic Approach</t>
  </si>
  <si>
    <t>0VPM77Z</t>
  </si>
  <si>
    <t>[0VPM77Z] Removal of Autologous Tissue Substitute from Epididymis and Spermatic Cord, Via Natural or Artificial Opening</t>
  </si>
  <si>
    <t>0VPM7CZ</t>
  </si>
  <si>
    <t>[0VPM7CZ] Removal of Extraluminal Device from Epididymis and Spermatic Cord, Via Natural or Artificial Opening</t>
  </si>
  <si>
    <t>0VPM7JZ</t>
  </si>
  <si>
    <t>[0VPM7JZ] Removal of Synthetic Substitute from Epididymis and Spermatic Cord, Via Natural or Artificial Opening</t>
  </si>
  <si>
    <t>0VPM7KZ</t>
  </si>
  <si>
    <t>[0VPM7KZ] Removal of Nonautologous Tissue Substitute from Epididymis and Spermatic Cord, Via Natural or Artificial Opening</t>
  </si>
  <si>
    <t>0VPM87Z</t>
  </si>
  <si>
    <t>[0VPM87Z] Removal of Autologous Tissue Substitute from Epididymis and Spermatic Cord, Via Natural or Artificial Opening Endoscopic</t>
  </si>
  <si>
    <t>0VPM8CZ</t>
  </si>
  <si>
    <t>[0VPM8CZ] Removal of Extraluminal Device from Epididymis and Spermatic Cord, Via Natural or Artificial Opening Endoscopic</t>
  </si>
  <si>
    <t>0VPM8JZ</t>
  </si>
  <si>
    <t>[0VPM8JZ] Removal of Synthetic Substitute from Epididymis and Spermatic Cord, Via Natural or Artificial Opening Endoscopic</t>
  </si>
  <si>
    <t>0VPM8KZ</t>
  </si>
  <si>
    <t>[0VPM8KZ] Removal of Nonautologous Tissue Substitute from Epididymis and Spermatic Cord, Via Natural or Artificial Opening Endoscopic</t>
  </si>
  <si>
    <t>0VPR0DZ</t>
  </si>
  <si>
    <t>[0VPR0DZ] Removal of Intraluminal Device from Vas Deferens, Open Approach</t>
  </si>
  <si>
    <t>0VPR3DZ</t>
  </si>
  <si>
    <t>[0VPR3DZ] Removal of Intraluminal Device from Vas Deferens, Percutaneous Approach</t>
  </si>
  <si>
    <t>0VPR4DZ</t>
  </si>
  <si>
    <t>[0VPR4DZ] Removal of Intraluminal Device from Vas Deferens, Percutaneous Endoscopic Approach</t>
  </si>
  <si>
    <t>0VPS00Z</t>
  </si>
  <si>
    <t>[0VPS00Z] Removal of Drainage Device from Penis, Open Approach</t>
  </si>
  <si>
    <t>0VPS03Z</t>
  </si>
  <si>
    <t>[0VPS03Z] Removal of Infusion Device from Penis, Open Approach</t>
  </si>
  <si>
    <t>0VPS07Z</t>
  </si>
  <si>
    <t>[0VPS07Z] Removal of Autologous Tissue Substitute from Penis, Open Approach</t>
  </si>
  <si>
    <t>0VPS0JZ</t>
  </si>
  <si>
    <t>[0VPS0JZ] Removal of Synthetic Substitute from Penis, Open Approach</t>
  </si>
  <si>
    <t>0VPS0KZ</t>
  </si>
  <si>
    <t>[0VPS0KZ] Removal of Nonautologous Tissue Substitute from Penis, Open Approach</t>
  </si>
  <si>
    <t>0VPS0YZ</t>
  </si>
  <si>
    <t>[0VPS0YZ] Removal of Other Device from Penis, Open Approach</t>
  </si>
  <si>
    <t>0VPS30Z</t>
  </si>
  <si>
    <t>[0VPS30Z] Removal of Drainage Device from Penis, Percutaneous Approach</t>
  </si>
  <si>
    <t>0VPS33Z</t>
  </si>
  <si>
    <t>[0VPS33Z] Removal of Infusion Device from Penis, Percutaneous Approach</t>
  </si>
  <si>
    <t>0VPS37Z</t>
  </si>
  <si>
    <t>[0VPS37Z] Removal of Autologous Tissue Substitute from Penis, Percutaneous Approach</t>
  </si>
  <si>
    <t>0VPS3JZ</t>
  </si>
  <si>
    <t>[0VPS3JZ] Removal of Synthetic Substitute from Penis, Percutaneous Approach</t>
  </si>
  <si>
    <t>0VPS3KZ</t>
  </si>
  <si>
    <t>[0VPS3KZ] Removal of Nonautologous Tissue Substitute from Penis, Percutaneous Approach</t>
  </si>
  <si>
    <t>0VPS40Z</t>
  </si>
  <si>
    <t>[0VPS40Z] Removal of Drainage Device from Penis, Percutaneous Endoscopic Approach</t>
  </si>
  <si>
    <t>0VPS43Z</t>
  </si>
  <si>
    <t>[0VPS43Z] Removal of Infusion Device from Penis, Percutaneous Endoscopic Approach</t>
  </si>
  <si>
    <t>0VPS47Z</t>
  </si>
  <si>
    <t>[0VPS47Z] Removal of Autologous Tissue Substitute from Penis, Percutaneous Endoscopic Approach</t>
  </si>
  <si>
    <t>0VPS4JZ</t>
  </si>
  <si>
    <t>[0VPS4JZ] Removal of Synthetic Substitute from Penis, Percutaneous Endoscopic Approach</t>
  </si>
  <si>
    <t>0VPS4KZ</t>
  </si>
  <si>
    <t>[0VPS4KZ] Removal of Nonautologous Tissue Substitute from Penis, Percutaneous Endoscopic Approach</t>
  </si>
  <si>
    <t>0VPS77Z</t>
  </si>
  <si>
    <t>[0VPS77Z] Removal of Autologous Tissue Substitute from Penis, Via Natural or Artificial Opening</t>
  </si>
  <si>
    <t>0VPS7JZ</t>
  </si>
  <si>
    <t>[0VPS7JZ] Removal of Synthetic Substitute from Penis, Via Natural or Artificial Opening</t>
  </si>
  <si>
    <t>0VPS7KZ</t>
  </si>
  <si>
    <t>[0VPS7KZ] Removal of Nonautologous Tissue Substitute from Penis, Via Natural or Artificial Opening</t>
  </si>
  <si>
    <t>0VPS87Z</t>
  </si>
  <si>
    <t>[0VPS87Z] Removal of Autologous Tissue Substitute from Penis, Via Natural or Artificial Opening Endoscopic</t>
  </si>
  <si>
    <t>0VPS8JZ</t>
  </si>
  <si>
    <t>[0VPS8JZ] Removal of Synthetic Substitute from Penis, Via Natural or Artificial Opening Endoscopic</t>
  </si>
  <si>
    <t>0VPS8KZ</t>
  </si>
  <si>
    <t>[0VPS8KZ] Removal of Nonautologous Tissue Substitute from Penis, Via Natural or Artificial Opening Endoscopic</t>
  </si>
  <si>
    <t>0VQ00ZZ</t>
  </si>
  <si>
    <t>[0VQ00ZZ] Repair Prostate, Open Approach</t>
  </si>
  <si>
    <t>0VQ03ZZ</t>
  </si>
  <si>
    <t>[0VQ03ZZ] Repair Prostate, Percutaneous Approach</t>
  </si>
  <si>
    <t>0VQ04ZZ</t>
  </si>
  <si>
    <t>[0VQ04ZZ] Repair Prostate, Percutaneous Endoscopic Approach</t>
  </si>
  <si>
    <t>0VQ07ZZ</t>
  </si>
  <si>
    <t>[0VQ07ZZ] Repair Prostate, Via Natural or Artificial Opening</t>
  </si>
  <si>
    <t>0VQ08ZZ</t>
  </si>
  <si>
    <t>[0VQ08ZZ] Repair Prostate, Via Natural or Artificial Opening Endoscopic</t>
  </si>
  <si>
    <t>0VQ10ZZ</t>
  </si>
  <si>
    <t>[0VQ10ZZ] Repair Right Seminal Vesicle, Open Approach</t>
  </si>
  <si>
    <t>0VQ13ZZ</t>
  </si>
  <si>
    <t>[0VQ13ZZ] Repair Right Seminal Vesicle, Percutaneous Approach</t>
  </si>
  <si>
    <t>0VQ14ZZ</t>
  </si>
  <si>
    <t>[0VQ14ZZ] Repair Right Seminal Vesicle, Percutaneous Endoscopic Approach</t>
  </si>
  <si>
    <t>0VQ20ZZ</t>
  </si>
  <si>
    <t>[0VQ20ZZ] Repair Left Seminal Vesicle, Open Approach</t>
  </si>
  <si>
    <t>0VQ23ZZ</t>
  </si>
  <si>
    <t>[0VQ23ZZ] Repair Left Seminal Vesicle, Percutaneous Approach</t>
  </si>
  <si>
    <t>0VQ24ZZ</t>
  </si>
  <si>
    <t>[0VQ24ZZ] Repair Left Seminal Vesicle, Percutaneous Endoscopic Approach</t>
  </si>
  <si>
    <t>0VQ30ZZ</t>
  </si>
  <si>
    <t>[0VQ30ZZ] Repair Bilateral Seminal Vesicles, Open Approach</t>
  </si>
  <si>
    <t>0VQ33ZZ</t>
  </si>
  <si>
    <t>[0VQ33ZZ] Repair Bilateral Seminal Vesicles, Percutaneous Approach</t>
  </si>
  <si>
    <t>0VQ34ZZ</t>
  </si>
  <si>
    <t>[0VQ34ZZ] Repair Bilateral Seminal Vesicles, Percutaneous Endoscopic Approach</t>
  </si>
  <si>
    <t>0VQ90ZZ</t>
  </si>
  <si>
    <t>[0VQ90ZZ] Repair Right Testis, Open Approach</t>
  </si>
  <si>
    <t>0VQ93ZZ</t>
  </si>
  <si>
    <t>[0VQ93ZZ] Repair Right Testis, Percutaneous Approach</t>
  </si>
  <si>
    <t>0VQ94ZZ</t>
  </si>
  <si>
    <t>[0VQ94ZZ] Repair Right Testis, Percutaneous Endoscopic Approach</t>
  </si>
  <si>
    <t>0VQB0ZZ</t>
  </si>
  <si>
    <t>[0VQB0ZZ] Repair Left Testis, Open Approach</t>
  </si>
  <si>
    <t>0VQB3ZZ</t>
  </si>
  <si>
    <t>[0VQB3ZZ] Repair Left Testis, Percutaneous Approach</t>
  </si>
  <si>
    <t>0VQB4ZZ</t>
  </si>
  <si>
    <t>[0VQB4ZZ] Repair Left Testis, Percutaneous Endoscopic Approach</t>
  </si>
  <si>
    <t>0VQC0ZZ</t>
  </si>
  <si>
    <t>[0VQC0ZZ] Repair Bilateral Testes, Open Approach</t>
  </si>
  <si>
    <t>0VQC3ZZ</t>
  </si>
  <si>
    <t>[0VQC3ZZ] Repair Bilateral Testes, Percutaneous Approach</t>
  </si>
  <si>
    <t>0VQC4ZZ</t>
  </si>
  <si>
    <t>[0VQC4ZZ] Repair Bilateral Testes, Percutaneous Endoscopic Approach</t>
  </si>
  <si>
    <t>0VQF0ZZ</t>
  </si>
  <si>
    <t>[0VQF0ZZ] Repair Right Spermatic Cord, Open Approach</t>
  </si>
  <si>
    <t>0VQF3ZZ</t>
  </si>
  <si>
    <t>[0VQF3ZZ] Repair Right Spermatic Cord, Percutaneous Approach</t>
  </si>
  <si>
    <t>0VQF4ZZ</t>
  </si>
  <si>
    <t>[0VQF4ZZ] Repair Right Spermatic Cord, Percutaneous Endoscopic Approach</t>
  </si>
  <si>
    <t>0VQF8ZZ</t>
  </si>
  <si>
    <t>[0VQF8ZZ] Repair Right Spermatic Cord, Via Natural or Artificial Opening Endoscopic</t>
  </si>
  <si>
    <t>0VQG0ZZ</t>
  </si>
  <si>
    <t>[0VQG0ZZ] Repair Left Spermatic Cord, Open Approach</t>
  </si>
  <si>
    <t>0VQG3ZZ</t>
  </si>
  <si>
    <t>[0VQG3ZZ] Repair Left Spermatic Cord, Percutaneous Approach</t>
  </si>
  <si>
    <t>0VQG4ZZ</t>
  </si>
  <si>
    <t>[0VQG4ZZ] Repair Left Spermatic Cord, Percutaneous Endoscopic Approach</t>
  </si>
  <si>
    <t>0VQG8ZZ</t>
  </si>
  <si>
    <t>[0VQG8ZZ] Repair Left Spermatic Cord, Via Natural or Artificial Opening Endoscopic</t>
  </si>
  <si>
    <t>0VQH0ZZ</t>
  </si>
  <si>
    <t>[0VQH0ZZ] Repair Bilateral Spermatic Cords, Open Approach</t>
  </si>
  <si>
    <t>0VQH3ZZ</t>
  </si>
  <si>
    <t>[0VQH3ZZ] Repair Bilateral Spermatic Cords, Percutaneous Approach</t>
  </si>
  <si>
    <t>0VQH4ZZ</t>
  </si>
  <si>
    <t>[0VQH4ZZ] Repair Bilateral Spermatic Cords, Percutaneous Endoscopic Approach</t>
  </si>
  <si>
    <t>0VQH8ZZ</t>
  </si>
  <si>
    <t>[0VQH8ZZ] Repair Bilateral Spermatic Cords, Via Natural or Artificial Opening Endoscopic</t>
  </si>
  <si>
    <t>0VQJ0ZZ</t>
  </si>
  <si>
    <t>[0VQJ0ZZ] Repair Right Epididymis, Open Approach</t>
  </si>
  <si>
    <t>0VQJ3ZZ</t>
  </si>
  <si>
    <t>[0VQJ3ZZ] Repair Right Epididymis, Percutaneous Approach</t>
  </si>
  <si>
    <t>0VQJ4ZZ</t>
  </si>
  <si>
    <t>[0VQJ4ZZ] Repair Right Epididymis, Percutaneous Endoscopic Approach</t>
  </si>
  <si>
    <t>0VQJ8ZZ</t>
  </si>
  <si>
    <t>[0VQJ8ZZ] Repair Right Epididymis, Via Natural or Artificial Opening Endoscopic</t>
  </si>
  <si>
    <t>0VQK0ZZ</t>
  </si>
  <si>
    <t>[0VQK0ZZ] Repair Left Epididymis, Open Approach</t>
  </si>
  <si>
    <t>0VQK3ZZ</t>
  </si>
  <si>
    <t>[0VQK3ZZ] Repair Left Epididymis, Percutaneous Approach</t>
  </si>
  <si>
    <t>0VQK4ZZ</t>
  </si>
  <si>
    <t>[0VQK4ZZ] Repair Left Epididymis, Percutaneous Endoscopic Approach</t>
  </si>
  <si>
    <t>0VQK8ZZ</t>
  </si>
  <si>
    <t>[0VQK8ZZ] Repair Left Epididymis, Via Natural or Artificial Opening Endoscopic</t>
  </si>
  <si>
    <t>0VQL0ZZ</t>
  </si>
  <si>
    <t>[0VQL0ZZ] Repair Bilateral Epididymis, Open Approach</t>
  </si>
  <si>
    <t>0VQL3ZZ</t>
  </si>
  <si>
    <t>[0VQL3ZZ] Repair Bilateral Epididymis, Percutaneous Approach</t>
  </si>
  <si>
    <t>0VQL4ZZ</t>
  </si>
  <si>
    <t>[0VQL4ZZ] Repair Bilateral Epididymis, Percutaneous Endoscopic Approach</t>
  </si>
  <si>
    <t>0VQL8ZZ</t>
  </si>
  <si>
    <t>[0VQL8ZZ] Repair Bilateral Epididymis, Via Natural or Artificial Opening Endoscopic</t>
  </si>
  <si>
    <t>0VQN0ZZ</t>
  </si>
  <si>
    <t>[0VQN0ZZ] Repair Right Vas Deferens, Open Approach</t>
  </si>
  <si>
    <t>0VQN3ZZ</t>
  </si>
  <si>
    <t>[0VQN3ZZ] Repair Right Vas Deferens, Percutaneous Approach</t>
  </si>
  <si>
    <t>0VQN4ZZ</t>
  </si>
  <si>
    <t>[0VQN4ZZ] Repair Right Vas Deferens, Percutaneous Endoscopic Approach</t>
  </si>
  <si>
    <t>0VQN8ZZ</t>
  </si>
  <si>
    <t>[0VQN8ZZ] Repair Right Vas Deferens, Via Natural or Artificial Opening Endoscopic</t>
  </si>
  <si>
    <t>0VQP0ZZ</t>
  </si>
  <si>
    <t>[0VQP0ZZ] Repair Left Vas Deferens, Open Approach</t>
  </si>
  <si>
    <t>0VQP3ZZ</t>
  </si>
  <si>
    <t>[0VQP3ZZ] Repair Left Vas Deferens, Percutaneous Approach</t>
  </si>
  <si>
    <t>0VQP4ZZ</t>
  </si>
  <si>
    <t>[0VQP4ZZ] Repair Left Vas Deferens, Percutaneous Endoscopic Approach</t>
  </si>
  <si>
    <t>0VQP8ZZ</t>
  </si>
  <si>
    <t>[0VQP8ZZ] Repair Left Vas Deferens, Via Natural or Artificial Opening Endoscopic</t>
  </si>
  <si>
    <t>0VQQ0ZZ</t>
  </si>
  <si>
    <t>[0VQQ0ZZ] Repair Bilateral Vas Deferens, Open Approach</t>
  </si>
  <si>
    <t>0VQQ3ZZ</t>
  </si>
  <si>
    <t>[0VQQ3ZZ] Repair Bilateral Vas Deferens, Percutaneous Approach</t>
  </si>
  <si>
    <t>0VQQ4ZZ</t>
  </si>
  <si>
    <t>[0VQQ4ZZ] Repair Bilateral Vas Deferens, Percutaneous Endoscopic Approach</t>
  </si>
  <si>
    <t>0VQQ8ZZ</t>
  </si>
  <si>
    <t>[0VQQ8ZZ] Repair Bilateral Vas Deferens, Via Natural or Artificial Opening Endoscopic</t>
  </si>
  <si>
    <t>0VQS0ZZ</t>
  </si>
  <si>
    <t>[0VQS0ZZ] Repair Penis, Open Approach</t>
  </si>
  <si>
    <t>0VQS3ZZ</t>
  </si>
  <si>
    <t>[0VQS3ZZ] Repair Penis, Percutaneous Approach</t>
  </si>
  <si>
    <t>0VQS4ZZ</t>
  </si>
  <si>
    <t>[0VQS4ZZ] Repair Penis, Percutaneous Endoscopic Approach</t>
  </si>
  <si>
    <t>0VQSXZZ</t>
  </si>
  <si>
    <t>[0VQSXZZ] Repair Penis, External Approach</t>
  </si>
  <si>
    <t>0VQT0ZZ</t>
  </si>
  <si>
    <t>[0VQT0ZZ] Repair Prepuce, Open Approach</t>
  </si>
  <si>
    <t>0VQT3ZZ</t>
  </si>
  <si>
    <t>[0VQT3ZZ] Repair Prepuce, Percutaneous Approach</t>
  </si>
  <si>
    <t>0VQT4ZZ</t>
  </si>
  <si>
    <t>[0VQT4ZZ] Repair Prepuce, Percutaneous Endoscopic Approach</t>
  </si>
  <si>
    <t>0VQTXZZ</t>
  </si>
  <si>
    <t>[0VQTXZZ] Repair Prepuce, External Approach</t>
  </si>
  <si>
    <t>0VR90JZ</t>
  </si>
  <si>
    <t>[0VR90JZ] Replacement of Right Testis with Synthetic Substitute, Open Approach</t>
  </si>
  <si>
    <t>0VRB0JZ</t>
  </si>
  <si>
    <t>[0VRB0JZ] Replacement of Left Testis with Synthetic Substitute, Open Approach</t>
  </si>
  <si>
    <t>0VRC0JZ</t>
  </si>
  <si>
    <t>[0VRC0JZ] Replacement of Bilateral Testes with Synthetic Substitute, Open Approach</t>
  </si>
  <si>
    <t>0VS90ZZ</t>
  </si>
  <si>
    <t>[0VS90ZZ] Reposition Right Testis, Open Approach</t>
  </si>
  <si>
    <t>0VS93ZZ</t>
  </si>
  <si>
    <t>[0VS93ZZ] Reposition Right Testis, Percutaneous Approach</t>
  </si>
  <si>
    <t>0VS94ZZ</t>
  </si>
  <si>
    <t>[0VS94ZZ] Reposition Right Testis, Percutaneous Endoscopic Approach</t>
  </si>
  <si>
    <t>0VS98ZZ</t>
  </si>
  <si>
    <t>[0VS98ZZ] Reposition Right Testis, Via Natural or Artificial Opening Endoscopic</t>
  </si>
  <si>
    <t>0VSB0ZZ</t>
  </si>
  <si>
    <t>[0VSB0ZZ] Reposition Left Testis, Open Approach</t>
  </si>
  <si>
    <t>0VSB3ZZ</t>
  </si>
  <si>
    <t>[0VSB3ZZ] Reposition Left Testis, Percutaneous Approach</t>
  </si>
  <si>
    <t>0VSB4ZZ</t>
  </si>
  <si>
    <t>[0VSB4ZZ] Reposition Left Testis, Percutaneous Endoscopic Approach</t>
  </si>
  <si>
    <t>0VSB8ZZ</t>
  </si>
  <si>
    <t>[0VSB8ZZ] Reposition Left Testis, Via Natural or Artificial Opening Endoscopic</t>
  </si>
  <si>
    <t>0VSC0ZZ</t>
  </si>
  <si>
    <t>[0VSC0ZZ] Reposition Bilateral Testes, Open Approach</t>
  </si>
  <si>
    <t>0VSC3ZZ</t>
  </si>
  <si>
    <t>[0VSC3ZZ] Reposition Bilateral Testes, Percutaneous Approach</t>
  </si>
  <si>
    <t>0VSC4ZZ</t>
  </si>
  <si>
    <t>[0VSC4ZZ] Reposition Bilateral Testes, Percutaneous Endoscopic Approach</t>
  </si>
  <si>
    <t>0VSC8ZZ</t>
  </si>
  <si>
    <t>[0VSC8ZZ] Reposition Bilateral Testes, Via Natural or Artificial Opening Endoscopic</t>
  </si>
  <si>
    <t>0VSF0ZZ</t>
  </si>
  <si>
    <t>[0VSF0ZZ] Reposition Right Spermatic Cord, Open Approach</t>
  </si>
  <si>
    <t>0VSF3ZZ</t>
  </si>
  <si>
    <t>[0VSF3ZZ] Reposition Right Spermatic Cord, Percutaneous Approach</t>
  </si>
  <si>
    <t>0VSF4ZZ</t>
  </si>
  <si>
    <t>[0VSF4ZZ] Reposition Right Spermatic Cord, Percutaneous Endoscopic Approach</t>
  </si>
  <si>
    <t>0VSF8ZZ</t>
  </si>
  <si>
    <t>[0VSF8ZZ] Reposition Right Spermatic Cord, Via Natural or Artificial Opening Endoscopic</t>
  </si>
  <si>
    <t>0VSG0ZZ</t>
  </si>
  <si>
    <t>[0VSG0ZZ] Reposition Left Spermatic Cord, Open Approach</t>
  </si>
  <si>
    <t>0VSG3ZZ</t>
  </si>
  <si>
    <t>[0VSG3ZZ] Reposition Left Spermatic Cord, Percutaneous Approach</t>
  </si>
  <si>
    <t>0VSG4ZZ</t>
  </si>
  <si>
    <t>[0VSG4ZZ] Reposition Left Spermatic Cord, Percutaneous Endoscopic Approach</t>
  </si>
  <si>
    <t>0VSG8ZZ</t>
  </si>
  <si>
    <t>[0VSG8ZZ] Reposition Left Spermatic Cord, Via Natural or Artificial Opening Endoscopic</t>
  </si>
  <si>
    <t>0VSH0ZZ</t>
  </si>
  <si>
    <t>[0VSH0ZZ] Reposition Bilateral Spermatic Cords, Open Approach</t>
  </si>
  <si>
    <t>0VSH3ZZ</t>
  </si>
  <si>
    <t>[0VSH3ZZ] Reposition Bilateral Spermatic Cords, Percutaneous Approach</t>
  </si>
  <si>
    <t>0VSH4ZZ</t>
  </si>
  <si>
    <t>[0VSH4ZZ] Reposition Bilateral Spermatic Cords, Percutaneous Endoscopic Approach</t>
  </si>
  <si>
    <t>0VSH8ZZ</t>
  </si>
  <si>
    <t>[0VSH8ZZ] Reposition Bilateral Spermatic Cords, Via Natural or Artificial Opening Endoscopic</t>
  </si>
  <si>
    <t>0VT00ZZ</t>
  </si>
  <si>
    <t>[0VT00ZZ] Resection of Prostate, Open Approach</t>
  </si>
  <si>
    <t>0VT04ZZ</t>
  </si>
  <si>
    <t>[0VT04ZZ] Resection of Prostate, Percutaneous Endoscopic Approach</t>
  </si>
  <si>
    <t>0VT07ZZ</t>
  </si>
  <si>
    <t>[0VT07ZZ] Resection of Prostate, Via Natural or Artificial Opening</t>
  </si>
  <si>
    <t>0VT08ZZ</t>
  </si>
  <si>
    <t>[0VT08ZZ] Resection of Prostate, Via Natural or Artificial Opening Endoscopic</t>
  </si>
  <si>
    <t>0VT10ZZ</t>
  </si>
  <si>
    <t>[0VT10ZZ] Resection of Right Seminal Vesicle, Open Approach</t>
  </si>
  <si>
    <t>0VT14ZZ</t>
  </si>
  <si>
    <t>[0VT14ZZ] Resection of Right Seminal Vesicle, Percutaneous Endoscopic Approach</t>
  </si>
  <si>
    <t>0VT20ZZ</t>
  </si>
  <si>
    <t>[0VT20ZZ] Resection of Left Seminal Vesicle, Open Approach</t>
  </si>
  <si>
    <t>0VT24ZZ</t>
  </si>
  <si>
    <t>[0VT24ZZ] Resection of Left Seminal Vesicle, Percutaneous Endoscopic Approach</t>
  </si>
  <si>
    <t>0VT30ZZ</t>
  </si>
  <si>
    <t>[0VT30ZZ] Resection of Bilateral Seminal Vesicles, Open Approach</t>
  </si>
  <si>
    <t>0VT34ZZ</t>
  </si>
  <si>
    <t>[0VT34ZZ] Resection of Bilateral Seminal Vesicles, Percutaneous Endoscopic Approach</t>
  </si>
  <si>
    <t>0VT60ZZ</t>
  </si>
  <si>
    <t>[0VT60ZZ] Resection of Right Tunica Vaginalis, Open Approach</t>
  </si>
  <si>
    <t>0VT64ZZ</t>
  </si>
  <si>
    <t>[0VT64ZZ] Resection of Right Tunica Vaginalis, Percutaneous Endoscopic Approach</t>
  </si>
  <si>
    <t>0VT70ZZ</t>
  </si>
  <si>
    <t>[0VT70ZZ] Resection of Left Tunica Vaginalis, Open Approach</t>
  </si>
  <si>
    <t>0VT74ZZ</t>
  </si>
  <si>
    <t>[0VT74ZZ] Resection of Left Tunica Vaginalis, Percutaneous Endoscopic Approach</t>
  </si>
  <si>
    <t>0VT90ZZ</t>
  </si>
  <si>
    <t>[0VT90ZZ] Resection of Right Testis, Open Approach</t>
  </si>
  <si>
    <t>0VT94ZZ</t>
  </si>
  <si>
    <t>[0VT94ZZ] Resection of Right Testis, Percutaneous Endoscopic Approach</t>
  </si>
  <si>
    <t>0VTB0ZZ</t>
  </si>
  <si>
    <t>[0VTB0ZZ] Resection of Left Testis, Open Approach</t>
  </si>
  <si>
    <t>0VTB4ZZ</t>
  </si>
  <si>
    <t>[0VTB4ZZ] Resection of Left Testis, Percutaneous Endoscopic Approach</t>
  </si>
  <si>
    <t>0VTC0ZZ</t>
  </si>
  <si>
    <t>[0VTC0ZZ] Resection of Bilateral Testes, Open Approach</t>
  </si>
  <si>
    <t>0VTC4ZZ</t>
  </si>
  <si>
    <t>[0VTC4ZZ] Resection of Bilateral Testes, Percutaneous Endoscopic Approach</t>
  </si>
  <si>
    <t>0VTF0ZZ</t>
  </si>
  <si>
    <t>[0VTF0ZZ] Resection of Right Spermatic Cord, Open Approach</t>
  </si>
  <si>
    <t>0VTF4ZZ</t>
  </si>
  <si>
    <t>[0VTF4ZZ] Resection of Right Spermatic Cord, Percutaneous Endoscopic Approach</t>
  </si>
  <si>
    <t>0VTG0ZZ</t>
  </si>
  <si>
    <t>[0VTG0ZZ] Resection of Left Spermatic Cord, Open Approach</t>
  </si>
  <si>
    <t>0VTG4ZZ</t>
  </si>
  <si>
    <t>[0VTG4ZZ] Resection of Left Spermatic Cord, Percutaneous Endoscopic Approach</t>
  </si>
  <si>
    <t>0VTH0ZZ</t>
  </si>
  <si>
    <t>[0VTH0ZZ] Resection of Bilateral Spermatic Cords, Open Approach</t>
  </si>
  <si>
    <t>0VTH4ZZ</t>
  </si>
  <si>
    <t>[0VTH4ZZ] Resection of Bilateral Spermatic Cords, Percutaneous Endoscopic Approach</t>
  </si>
  <si>
    <t>0VTJ0ZZ</t>
  </si>
  <si>
    <t>[0VTJ0ZZ] Resection of Right Epididymis, Open Approach</t>
  </si>
  <si>
    <t>0VTJ4ZZ</t>
  </si>
  <si>
    <t>[0VTJ4ZZ] Resection of Right Epididymis, Percutaneous Endoscopic Approach</t>
  </si>
  <si>
    <t>0VTK0ZZ</t>
  </si>
  <si>
    <t>[0VTK0ZZ] Resection of Left Epididymis, Open Approach</t>
  </si>
  <si>
    <t>0VTK4ZZ</t>
  </si>
  <si>
    <t>[0VTK4ZZ] Resection of Left Epididymis, Percutaneous Endoscopic Approach</t>
  </si>
  <si>
    <t>0VTL0ZZ</t>
  </si>
  <si>
    <t>[0VTL0ZZ] Resection of Bilateral Epididymis, Open Approach</t>
  </si>
  <si>
    <t>0VTL4ZZ</t>
  </si>
  <si>
    <t>[0VTL4ZZ] Resection of Bilateral Epididymis, Percutaneous Endoscopic Approach</t>
  </si>
  <si>
    <t>0VTS0ZZ</t>
  </si>
  <si>
    <t>[0VTS0ZZ] Resection of Penis, Open Approach</t>
  </si>
  <si>
    <t>0VTS4ZZ</t>
  </si>
  <si>
    <t>[0VTS4ZZ] Resection of Penis, Percutaneous Endoscopic Approach</t>
  </si>
  <si>
    <t>0VTSXZZ</t>
  </si>
  <si>
    <t>[0VTSXZZ] Resection of Penis, External Approach</t>
  </si>
  <si>
    <t>0VU107Z</t>
  </si>
  <si>
    <t>[0VU107Z] Supplement Right Seminal Vesicle with Autologous Tissue Substitute, Open Approach</t>
  </si>
  <si>
    <t>0VU10JZ</t>
  </si>
  <si>
    <t>[0VU10JZ] Supplement Right Seminal Vesicle with Synthetic Substitute, Open Approach</t>
  </si>
  <si>
    <t>0VU10KZ</t>
  </si>
  <si>
    <t>[0VU10KZ] Supplement Right Seminal Vesicle with Nonautologous Tissue Substitute, Open Approach</t>
  </si>
  <si>
    <t>0VU147Z</t>
  </si>
  <si>
    <t>[0VU147Z] Supplement Right Seminal Vesicle with Autologous Tissue Substitute, Percutaneous Endoscopic Approach</t>
  </si>
  <si>
    <t>0VU14JZ</t>
  </si>
  <si>
    <t>[0VU14JZ] Supplement Right Seminal Vesicle with Synthetic Substitute, Percutaneous Endoscopic Approach</t>
  </si>
  <si>
    <t>0VU14KZ</t>
  </si>
  <si>
    <t>[0VU14KZ] Supplement Right Seminal Vesicle with Nonautologous Tissue Substitute, Percutaneous Endoscopic Approach</t>
  </si>
  <si>
    <t>0VU187Z</t>
  </si>
  <si>
    <t>[0VU187Z] Supplement Right Seminal Vesicle with Autologous Tissue Substitute, Via Natural or Artificial Opening Endoscopic</t>
  </si>
  <si>
    <t>0VU18JZ</t>
  </si>
  <si>
    <t>[0VU18JZ] Supplement Right Seminal Vesicle with Synthetic Substitute, Via Natural or Artificial Opening Endoscopic</t>
  </si>
  <si>
    <t>0VU18KZ</t>
  </si>
  <si>
    <t>[0VU18KZ] Supplement Right Seminal Vesicle with Nonautologous Tissue Substitute, Via Natural or Artificial Opening Endoscopic</t>
  </si>
  <si>
    <t>0VU207Z</t>
  </si>
  <si>
    <t>[0VU207Z] Supplement Left Seminal Vesicle with Autologous Tissue Substitute, Open Approach</t>
  </si>
  <si>
    <t>0VU20JZ</t>
  </si>
  <si>
    <t>[0VU20JZ] Supplement Left Seminal Vesicle with Synthetic Substitute, Open Approach</t>
  </si>
  <si>
    <t>0VU20KZ</t>
  </si>
  <si>
    <t>[0VU20KZ] Supplement Left Seminal Vesicle with Nonautologous Tissue Substitute, Open Approach</t>
  </si>
  <si>
    <t>0VU247Z</t>
  </si>
  <si>
    <t>[0VU247Z] Supplement Left Seminal Vesicle with Autologous Tissue Substitute, Percutaneous Endoscopic Approach</t>
  </si>
  <si>
    <t>0VU24JZ</t>
  </si>
  <si>
    <t>[0VU24JZ] Supplement Left Seminal Vesicle with Synthetic Substitute, Percutaneous Endoscopic Approach</t>
  </si>
  <si>
    <t>0VU24KZ</t>
  </si>
  <si>
    <t>[0VU24KZ] Supplement Left Seminal Vesicle with Nonautologous Tissue Substitute, Percutaneous Endoscopic Approach</t>
  </si>
  <si>
    <t>0VU287Z</t>
  </si>
  <si>
    <t>[0VU287Z] Supplement Left Seminal Vesicle with Autologous Tissue Substitute, Via Natural or Artificial Opening Endoscopic</t>
  </si>
  <si>
    <t>0VU28JZ</t>
  </si>
  <si>
    <t>[0VU28JZ] Supplement Left Seminal Vesicle with Synthetic Substitute, Via Natural or Artificial Opening Endoscopic</t>
  </si>
  <si>
    <t>0VU28KZ</t>
  </si>
  <si>
    <t>[0VU28KZ] Supplement Left Seminal Vesicle with Nonautologous Tissue Substitute, Via Natural or Artificial Opening Endoscopic</t>
  </si>
  <si>
    <t>0VU307Z</t>
  </si>
  <si>
    <t>[0VU307Z] Supplement Bilateral Seminal Vesicles with Autologous Tissue Substitute, Open Approach</t>
  </si>
  <si>
    <t>0VU30JZ</t>
  </si>
  <si>
    <t>[0VU30JZ] Supplement Bilateral Seminal Vesicles with Synthetic Substitute, Open Approach</t>
  </si>
  <si>
    <t>0VU30KZ</t>
  </si>
  <si>
    <t>[0VU30KZ] Supplement Bilateral Seminal Vesicles with Nonautologous Tissue Substitute, Open Approach</t>
  </si>
  <si>
    <t>0VU347Z</t>
  </si>
  <si>
    <t>[0VU347Z] Supplement Bilateral Seminal Vesicles with Autologous Tissue Substitute, Percutaneous Endoscopic Approach</t>
  </si>
  <si>
    <t>0VU34JZ</t>
  </si>
  <si>
    <t>[0VU34JZ] Supplement Bilateral Seminal Vesicles with Synthetic Substitute, Percutaneous Endoscopic Approach</t>
  </si>
  <si>
    <t>0VU34KZ</t>
  </si>
  <si>
    <t>[0VU34KZ] Supplement Bilateral Seminal Vesicles with Nonautologous Tissue Substitute, Percutaneous Endoscopic Approach</t>
  </si>
  <si>
    <t>0VU387Z</t>
  </si>
  <si>
    <t>[0VU387Z] Supplement Bilateral Seminal Vesicles with Autologous Tissue Substitute, Via Natural or Artificial Opening Endoscopic</t>
  </si>
  <si>
    <t>0VU38JZ</t>
  </si>
  <si>
    <t>[0VU38JZ] Supplement Bilateral Seminal Vesicles with Synthetic Substitute, Via Natural or Artificial Opening Endoscopic</t>
  </si>
  <si>
    <t>0VU38KZ</t>
  </si>
  <si>
    <t>[0VU38KZ] Supplement Bilateral Seminal Vesicles with Nonautologous Tissue Substitute, Via Natural or Artificial Opening Endoscopic</t>
  </si>
  <si>
    <t>0VU507Z</t>
  </si>
  <si>
    <t>[0VU507Z] Supplement Scrotum with Autologous Tissue Substitute, Open Approach</t>
  </si>
  <si>
    <t>0VU50JZ</t>
  </si>
  <si>
    <t>[0VU50JZ] Supplement Scrotum with Synthetic Substitute, Open Approach</t>
  </si>
  <si>
    <t>0VU50KZ</t>
  </si>
  <si>
    <t>[0VU50KZ] Supplement Scrotum with Nonautologous Tissue Substitute, Open Approach</t>
  </si>
  <si>
    <t>0VU547Z</t>
  </si>
  <si>
    <t>[0VU547Z] Supplement Scrotum with Autologous Tissue Substitute, Percutaneous Endoscopic Approach</t>
  </si>
  <si>
    <t>0VU54JZ</t>
  </si>
  <si>
    <t>[0VU54JZ] Supplement Scrotum with Synthetic Substitute, Percutaneous Endoscopic Approach</t>
  </si>
  <si>
    <t>0VU54KZ</t>
  </si>
  <si>
    <t>[0VU54KZ] Supplement Scrotum with Nonautologous Tissue Substitute, Percutaneous Endoscopic Approach</t>
  </si>
  <si>
    <t>0VU5X7Z</t>
  </si>
  <si>
    <t>[0VU5X7Z] Supplement Scrotum with Autologous Tissue Substitute, External Approach</t>
  </si>
  <si>
    <t>0VU5XJZ</t>
  </si>
  <si>
    <t>[0VU5XJZ] Supplement Scrotum with Synthetic Substitute, External Approach</t>
  </si>
  <si>
    <t>0VU5XKZ</t>
  </si>
  <si>
    <t>[0VU5XKZ] Supplement Scrotum with Nonautologous Tissue Substitute, External Approach</t>
  </si>
  <si>
    <t>0VU607Z</t>
  </si>
  <si>
    <t>[0VU607Z] Supplement Right Tunica Vaginalis with Autologous Tissue Substitute, Open Approach</t>
  </si>
  <si>
    <t>0VU60JZ</t>
  </si>
  <si>
    <t>[0VU60JZ] Supplement Right Tunica Vaginalis with Synthetic Substitute, Open Approach</t>
  </si>
  <si>
    <t>0VU60KZ</t>
  </si>
  <si>
    <t>[0VU60KZ] Supplement Right Tunica Vaginalis with Nonautologous Tissue Substitute, Open Approach</t>
  </si>
  <si>
    <t>0VU647Z</t>
  </si>
  <si>
    <t>[0VU647Z] Supplement Right Tunica Vaginalis with Autologous Tissue Substitute, Percutaneous Endoscopic Approach</t>
  </si>
  <si>
    <t>0VU64JZ</t>
  </si>
  <si>
    <t>[0VU64JZ] Supplement Right Tunica Vaginalis with Synthetic Substitute, Percutaneous Endoscopic Approach</t>
  </si>
  <si>
    <t>0VU64KZ</t>
  </si>
  <si>
    <t>[0VU64KZ] Supplement Right Tunica Vaginalis with Nonautologous Tissue Substitute, Percutaneous Endoscopic Approach</t>
  </si>
  <si>
    <t>0VU687Z</t>
  </si>
  <si>
    <t>[0VU687Z] Supplement Right Tunica Vaginalis with Autologous Tissue Substitute, Via Natural or Artificial Opening Endoscopic</t>
  </si>
  <si>
    <t>0VU68JZ</t>
  </si>
  <si>
    <t>[0VU68JZ] Supplement Right Tunica Vaginalis with Synthetic Substitute, Via Natural or Artificial Opening Endoscopic</t>
  </si>
  <si>
    <t>0VU68KZ</t>
  </si>
  <si>
    <t>[0VU68KZ] Supplement Right Tunica Vaginalis with Nonautologous Tissue Substitute, Via Natural or Artificial Opening Endoscopic</t>
  </si>
  <si>
    <t>0VU707Z</t>
  </si>
  <si>
    <t>[0VU707Z] Supplement Left Tunica Vaginalis with Autologous Tissue Substitute, Open Approach</t>
  </si>
  <si>
    <t>0VU70JZ</t>
  </si>
  <si>
    <t>[0VU70JZ] Supplement Left Tunica Vaginalis with Synthetic Substitute, Open Approach</t>
  </si>
  <si>
    <t>0VU70KZ</t>
  </si>
  <si>
    <t>[0VU70KZ] Supplement Left Tunica Vaginalis with Nonautologous Tissue Substitute, Open Approach</t>
  </si>
  <si>
    <t>0VU747Z</t>
  </si>
  <si>
    <t>[0VU747Z] Supplement Left Tunica Vaginalis with Autologous Tissue Substitute, Percutaneous Endoscopic Approach</t>
  </si>
  <si>
    <t>0VU74JZ</t>
  </si>
  <si>
    <t>[0VU74JZ] Supplement Left Tunica Vaginalis with Synthetic Substitute, Percutaneous Endoscopic Approach</t>
  </si>
  <si>
    <t>0VU74KZ</t>
  </si>
  <si>
    <t>[0VU74KZ] Supplement Left Tunica Vaginalis with Nonautologous Tissue Substitute, Percutaneous Endoscopic Approach</t>
  </si>
  <si>
    <t>0VU787Z</t>
  </si>
  <si>
    <t>[0VU787Z] Supplement Left Tunica Vaginalis with Autologous Tissue Substitute, Via Natural or Artificial Opening Endoscopic</t>
  </si>
  <si>
    <t>0VU78JZ</t>
  </si>
  <si>
    <t>[0VU78JZ] Supplement Left Tunica Vaginalis with Synthetic Substitute, Via Natural or Artificial Opening Endoscopic</t>
  </si>
  <si>
    <t>0VU78KZ</t>
  </si>
  <si>
    <t>[0VU78KZ] Supplement Left Tunica Vaginalis with Nonautologous Tissue Substitute, Via Natural or Artificial Opening Endoscopic</t>
  </si>
  <si>
    <t>0VU907Z</t>
  </si>
  <si>
    <t>[0VU907Z] Supplement Right Testis with Autologous Tissue Substitute, Open Approach</t>
  </si>
  <si>
    <t>0VU90JZ</t>
  </si>
  <si>
    <t>[0VU90JZ] Supplement Right Testis with Synthetic Substitute, Open Approach</t>
  </si>
  <si>
    <t>0VU90KZ</t>
  </si>
  <si>
    <t>[0VU90KZ] Supplement Right Testis with Nonautologous Tissue Substitute, Open Approach</t>
  </si>
  <si>
    <t>0VUB07Z</t>
  </si>
  <si>
    <t>[0VUB07Z] Supplement Left Testis with Autologous Tissue Substitute, Open Approach</t>
  </si>
  <si>
    <t>0VUB0JZ</t>
  </si>
  <si>
    <t>[0VUB0JZ] Supplement Left Testis with Synthetic Substitute, Open Approach</t>
  </si>
  <si>
    <t>0VUB0KZ</t>
  </si>
  <si>
    <t>[0VUB0KZ] Supplement Left Testis with Nonautologous Tissue Substitute, Open Approach</t>
  </si>
  <si>
    <t>0VUC07Z</t>
  </si>
  <si>
    <t>[0VUC07Z] Supplement Bilateral Testes with Autologous Tissue Substitute, Open Approach</t>
  </si>
  <si>
    <t>0VUC0JZ</t>
  </si>
  <si>
    <t>[0VUC0JZ] Supplement Bilateral Testes with Synthetic Substitute, Open Approach</t>
  </si>
  <si>
    <t>0VUC0KZ</t>
  </si>
  <si>
    <t>[0VUC0KZ] Supplement Bilateral Testes with Nonautologous Tissue Substitute, Open Approach</t>
  </si>
  <si>
    <t>0VUF07Z</t>
  </si>
  <si>
    <t>[0VUF07Z] Supplement Right Spermatic Cord with Autologous Tissue Substitute, Open Approach</t>
  </si>
  <si>
    <t>0VUF0JZ</t>
  </si>
  <si>
    <t>[0VUF0JZ] Supplement Right Spermatic Cord with Synthetic Substitute, Open Approach</t>
  </si>
  <si>
    <t>0VUF0KZ</t>
  </si>
  <si>
    <t>[0VUF0KZ] Supplement Right Spermatic Cord with Nonautologous Tissue Substitute, Open Approach</t>
  </si>
  <si>
    <t>0VUF47Z</t>
  </si>
  <si>
    <t>[0VUF47Z] Supplement Right Spermatic Cord with Autologous Tissue Substitute, Percutaneous Endoscopic Approach</t>
  </si>
  <si>
    <t>0VUF4JZ</t>
  </si>
  <si>
    <t>[0VUF4JZ] Supplement Right Spermatic Cord with Synthetic Substitute, Percutaneous Endoscopic Approach</t>
  </si>
  <si>
    <t>0VUF4KZ</t>
  </si>
  <si>
    <t>[0VUF4KZ] Supplement Right Spermatic Cord with Nonautologous Tissue Substitute, Percutaneous Endoscopic Approach</t>
  </si>
  <si>
    <t>0VUF87Z</t>
  </si>
  <si>
    <t>[0VUF87Z] Supplement Right Spermatic Cord with Autologous Tissue Substitute, Via Natural or Artificial Opening Endoscopic</t>
  </si>
  <si>
    <t>0VUF8JZ</t>
  </si>
  <si>
    <t>[0VUF8JZ] Supplement Right Spermatic Cord with Synthetic Substitute, Via Natural or Artificial Opening Endoscopic</t>
  </si>
  <si>
    <t>0VUF8KZ</t>
  </si>
  <si>
    <t>[0VUF8KZ] Supplement Right Spermatic Cord with Nonautologous Tissue Substitute, Via Natural or Artificial Opening Endoscopic</t>
  </si>
  <si>
    <t>0VUG07Z</t>
  </si>
  <si>
    <t>[0VUG07Z] Supplement Left Spermatic Cord with Autologous Tissue Substitute, Open Approach</t>
  </si>
  <si>
    <t>0VUG0JZ</t>
  </si>
  <si>
    <t>[0VUG0JZ] Supplement Left Spermatic Cord with Synthetic Substitute, Open Approach</t>
  </si>
  <si>
    <t>0VUG0KZ</t>
  </si>
  <si>
    <t>[0VUG0KZ] Supplement Left Spermatic Cord with Nonautologous Tissue Substitute, Open Approach</t>
  </si>
  <si>
    <t>0VUG47Z</t>
  </si>
  <si>
    <t>[0VUG47Z] Supplement Left Spermatic Cord with Autologous Tissue Substitute, Percutaneous Endoscopic Approach</t>
  </si>
  <si>
    <t>0VUG4JZ</t>
  </si>
  <si>
    <t>[0VUG4JZ] Supplement Left Spermatic Cord with Synthetic Substitute, Percutaneous Endoscopic Approach</t>
  </si>
  <si>
    <t>0VUG4KZ</t>
  </si>
  <si>
    <t>[0VUG4KZ] Supplement Left Spermatic Cord with Nonautologous Tissue Substitute, Percutaneous Endoscopic Approach</t>
  </si>
  <si>
    <t>0VUG87Z</t>
  </si>
  <si>
    <t>[0VUG87Z] Supplement Left Spermatic Cord with Autologous Tissue Substitute, Via Natural or Artificial Opening Endoscopic</t>
  </si>
  <si>
    <t>0VUG8JZ</t>
  </si>
  <si>
    <t>[0VUG8JZ] Supplement Left Spermatic Cord with Synthetic Substitute, Via Natural or Artificial Opening Endoscopic</t>
  </si>
  <si>
    <t>0VUG8KZ</t>
  </si>
  <si>
    <t>[0VUG8KZ] Supplement Left Spermatic Cord with Nonautologous Tissue Substitute, Via Natural or Artificial Opening Endoscopic</t>
  </si>
  <si>
    <t>0VUH07Z</t>
  </si>
  <si>
    <t>[0VUH07Z] Supplement Bilateral Spermatic Cords with Autologous Tissue Substitute, Open Approach</t>
  </si>
  <si>
    <t>0VUH0JZ</t>
  </si>
  <si>
    <t>[0VUH0JZ] Supplement Bilateral Spermatic Cords with Synthetic Substitute, Open Approach</t>
  </si>
  <si>
    <t>0VUH0KZ</t>
  </si>
  <si>
    <t>[0VUH0KZ] Supplement Bilateral Spermatic Cords with Nonautologous Tissue Substitute, Open Approach</t>
  </si>
  <si>
    <t>0VUH47Z</t>
  </si>
  <si>
    <t>[0VUH47Z] Supplement Bilateral Spermatic Cords with Autologous Tissue Substitute, Percutaneous Endoscopic Approach</t>
  </si>
  <si>
    <t>0VUH4JZ</t>
  </si>
  <si>
    <t>[0VUH4JZ] Supplement Bilateral Spermatic Cords with Synthetic Substitute, Percutaneous Endoscopic Approach</t>
  </si>
  <si>
    <t>0VUH4KZ</t>
  </si>
  <si>
    <t>[0VUH4KZ] Supplement Bilateral Spermatic Cords with Nonautologous Tissue Substitute, Percutaneous Endoscopic Approach</t>
  </si>
  <si>
    <t>0VUH87Z</t>
  </si>
  <si>
    <t>[0VUH87Z] Supplement Bilateral Spermatic Cords with Autologous Tissue Substitute, Via Natural or Artificial Opening Endoscopic</t>
  </si>
  <si>
    <t>0VUH8JZ</t>
  </si>
  <si>
    <t>[0VUH8JZ] Supplement Bilateral Spermatic Cords with Synthetic Substitute, Via Natural or Artificial Opening Endoscopic</t>
  </si>
  <si>
    <t>0VUH8KZ</t>
  </si>
  <si>
    <t>[0VUH8KZ] Supplement Bilateral Spermatic Cords with Nonautologous Tissue Substitute, Via Natural or Artificial Opening Endoscopic</t>
  </si>
  <si>
    <t>0VUJ07Z</t>
  </si>
  <si>
    <t>[0VUJ07Z] Supplement Right Epididymis with Autologous Tissue Substitute, Open Approach</t>
  </si>
  <si>
    <t>0VUJ0JZ</t>
  </si>
  <si>
    <t>[0VUJ0JZ] Supplement Right Epididymis with Synthetic Substitute, Open Approach</t>
  </si>
  <si>
    <t>0VUJ0KZ</t>
  </si>
  <si>
    <t>[0VUJ0KZ] Supplement Right Epididymis with Nonautologous Tissue Substitute, Open Approach</t>
  </si>
  <si>
    <t>0VUJ47Z</t>
  </si>
  <si>
    <t>[0VUJ47Z] Supplement Right Epididymis with Autologous Tissue Substitute, Percutaneous Endoscopic Approach</t>
  </si>
  <si>
    <t>0VUJ4JZ</t>
  </si>
  <si>
    <t>[0VUJ4JZ] Supplement Right Epididymis with Synthetic Substitute, Percutaneous Endoscopic Approach</t>
  </si>
  <si>
    <t>0VUJ4KZ</t>
  </si>
  <si>
    <t>[0VUJ4KZ] Supplement Right Epididymis with Nonautologous Tissue Substitute, Percutaneous Endoscopic Approach</t>
  </si>
  <si>
    <t>0VUJ87Z</t>
  </si>
  <si>
    <t>[0VUJ87Z] Supplement Right Epididymis with Autologous Tissue Substitute, Via Natural or Artificial Opening Endoscopic</t>
  </si>
  <si>
    <t>0VUJ8JZ</t>
  </si>
  <si>
    <t>[0VUJ8JZ] Supplement Right Epididymis with Synthetic Substitute, Via Natural or Artificial Opening Endoscopic</t>
  </si>
  <si>
    <t>0VUJ8KZ</t>
  </si>
  <si>
    <t>[0VUJ8KZ] Supplement Right Epididymis with Nonautologous Tissue Substitute, Via Natural or Artificial Opening Endoscopic</t>
  </si>
  <si>
    <t>0VUK07Z</t>
  </si>
  <si>
    <t>[0VUK07Z] Supplement Left Epididymis with Autologous Tissue Substitute, Open Approach</t>
  </si>
  <si>
    <t>0VUK0JZ</t>
  </si>
  <si>
    <t>[0VUK0JZ] Supplement Left Epididymis with Synthetic Substitute, Open Approach</t>
  </si>
  <si>
    <t>0VUK0KZ</t>
  </si>
  <si>
    <t>[0VUK0KZ] Supplement Left Epididymis with Nonautologous Tissue Substitute, Open Approach</t>
  </si>
  <si>
    <t>0VUK47Z</t>
  </si>
  <si>
    <t>[0VUK47Z] Supplement Left Epididymis with Autologous Tissue Substitute, Percutaneous Endoscopic Approach</t>
  </si>
  <si>
    <t>0VUK4JZ</t>
  </si>
  <si>
    <t>[0VUK4JZ] Supplement Left Epididymis with Synthetic Substitute, Percutaneous Endoscopic Approach</t>
  </si>
  <si>
    <t>0VUK4KZ</t>
  </si>
  <si>
    <t>[0VUK4KZ] Supplement Left Epididymis with Nonautologous Tissue Substitute, Percutaneous Endoscopic Approach</t>
  </si>
  <si>
    <t>0VUK87Z</t>
  </si>
  <si>
    <t>[0VUK87Z] Supplement Left Epididymis with Autologous Tissue Substitute, Via Natural or Artificial Opening Endoscopic</t>
  </si>
  <si>
    <t>0VUK8JZ</t>
  </si>
  <si>
    <t>[0VUK8JZ] Supplement Left Epididymis with Synthetic Substitute, Via Natural or Artificial Opening Endoscopic</t>
  </si>
  <si>
    <t>0VUK8KZ</t>
  </si>
  <si>
    <t>[0VUK8KZ] Supplement Left Epididymis with Nonautologous Tissue Substitute, Via Natural or Artificial Opening Endoscopic</t>
  </si>
  <si>
    <t>0VUL07Z</t>
  </si>
  <si>
    <t>[0VUL07Z] Supplement Bilateral Epididymis with Autologous Tissue Substitute, Open Approach</t>
  </si>
  <si>
    <t>0VUL0JZ</t>
  </si>
  <si>
    <t>[0VUL0JZ] Supplement Bilateral Epididymis with Synthetic Substitute, Open Approach</t>
  </si>
  <si>
    <t>0VUL0KZ</t>
  </si>
  <si>
    <t>[0VUL0KZ] Supplement Bilateral Epididymis with Nonautologous Tissue Substitute, Open Approach</t>
  </si>
  <si>
    <t>0VUL47Z</t>
  </si>
  <si>
    <t>[0VUL47Z] Supplement Bilateral Epididymis with Autologous Tissue Substitute, Percutaneous Endoscopic Approach</t>
  </si>
  <si>
    <t>0VUL4JZ</t>
  </si>
  <si>
    <t>[0VUL4JZ] Supplement Bilateral Epididymis with Synthetic Substitute, Percutaneous Endoscopic Approach</t>
  </si>
  <si>
    <t>0VUL4KZ</t>
  </si>
  <si>
    <t>[0VUL4KZ] Supplement Bilateral Epididymis with Nonautologous Tissue Substitute, Percutaneous Endoscopic Approach</t>
  </si>
  <si>
    <t>0VUL87Z</t>
  </si>
  <si>
    <t>[0VUL87Z] Supplement Bilateral Epididymis with Autologous Tissue Substitute, Via Natural or Artificial Opening Endoscopic</t>
  </si>
  <si>
    <t>0VUL8JZ</t>
  </si>
  <si>
    <t>[0VUL8JZ] Supplement Bilateral Epididymis with Synthetic Substitute, Via Natural or Artificial Opening Endoscopic</t>
  </si>
  <si>
    <t>0VUL8KZ</t>
  </si>
  <si>
    <t>[0VUL8KZ] Supplement Bilateral Epididymis with Nonautologous Tissue Substitute, Via Natural or Artificial Opening Endoscopic</t>
  </si>
  <si>
    <t>0VUN07Z</t>
  </si>
  <si>
    <t>[0VUN07Z] Supplement Right Vas Deferens with Autologous Tissue Substitute, Open Approach</t>
  </si>
  <si>
    <t>0VUN0JZ</t>
  </si>
  <si>
    <t>[0VUN0JZ] Supplement Right Vas Deferens with Synthetic Substitute, Open Approach</t>
  </si>
  <si>
    <t>0VUN0KZ</t>
  </si>
  <si>
    <t>[0VUN0KZ] Supplement Right Vas Deferens with Nonautologous Tissue Substitute, Open Approach</t>
  </si>
  <si>
    <t>0VUN47Z</t>
  </si>
  <si>
    <t>[0VUN47Z] Supplement Right Vas Deferens with Autologous Tissue Substitute, Percutaneous Endoscopic Approach</t>
  </si>
  <si>
    <t>0VUN4JZ</t>
  </si>
  <si>
    <t>[0VUN4JZ] Supplement Right Vas Deferens with Synthetic Substitute, Percutaneous Endoscopic Approach</t>
  </si>
  <si>
    <t>0VUN4KZ</t>
  </si>
  <si>
    <t>[0VUN4KZ] Supplement Right Vas Deferens with Nonautologous Tissue Substitute, Percutaneous Endoscopic Approach</t>
  </si>
  <si>
    <t>0VUN87Z</t>
  </si>
  <si>
    <t>[0VUN87Z] Supplement Right Vas Deferens with Autologous Tissue Substitute, Via Natural or Artificial Opening Endoscopic</t>
  </si>
  <si>
    <t>0VUN8JZ</t>
  </si>
  <si>
    <t>[0VUN8JZ] Supplement Right Vas Deferens with Synthetic Substitute, Via Natural or Artificial Opening Endoscopic</t>
  </si>
  <si>
    <t>0VUN8KZ</t>
  </si>
  <si>
    <t>[0VUN8KZ] Supplement Right Vas Deferens with Nonautologous Tissue Substitute, Via Natural or Artificial Opening Endoscopic</t>
  </si>
  <si>
    <t>0VUP07Z</t>
  </si>
  <si>
    <t>[0VUP07Z] Supplement Left Vas Deferens with Autologous Tissue Substitute, Open Approach</t>
  </si>
  <si>
    <t>0VUP0JZ</t>
  </si>
  <si>
    <t>[0VUP0JZ] Supplement Left Vas Deferens with Synthetic Substitute, Open Approach</t>
  </si>
  <si>
    <t>0VUP0KZ</t>
  </si>
  <si>
    <t>[0VUP0KZ] Supplement Left Vas Deferens with Nonautologous Tissue Substitute, Open Approach</t>
  </si>
  <si>
    <t>0VUP47Z</t>
  </si>
  <si>
    <t>[0VUP47Z] Supplement Left Vas Deferens with Autologous Tissue Substitute, Percutaneous Endoscopic Approach</t>
  </si>
  <si>
    <t>0VUP4JZ</t>
  </si>
  <si>
    <t>[0VUP4JZ] Supplement Left Vas Deferens with Synthetic Substitute, Percutaneous Endoscopic Approach</t>
  </si>
  <si>
    <t>0VUP4KZ</t>
  </si>
  <si>
    <t>[0VUP4KZ] Supplement Left Vas Deferens with Nonautologous Tissue Substitute, Percutaneous Endoscopic Approach</t>
  </si>
  <si>
    <t>0VUP87Z</t>
  </si>
  <si>
    <t>[0VUP87Z] Supplement Left Vas Deferens with Autologous Tissue Substitute, Via Natural or Artificial Opening Endoscopic</t>
  </si>
  <si>
    <t>0VUP8JZ</t>
  </si>
  <si>
    <t>[0VUP8JZ] Supplement Left Vas Deferens with Synthetic Substitute, Via Natural or Artificial Opening Endoscopic</t>
  </si>
  <si>
    <t>0VUP8KZ</t>
  </si>
  <si>
    <t>[0VUP8KZ] Supplement Left Vas Deferens with Nonautologous Tissue Substitute, Via Natural or Artificial Opening Endoscopic</t>
  </si>
  <si>
    <t>0VUQ07Z</t>
  </si>
  <si>
    <t>[0VUQ07Z] Supplement Bilateral Vas Deferens with Autologous Tissue Substitute, Open Approach</t>
  </si>
  <si>
    <t>0VUQ0JZ</t>
  </si>
  <si>
    <t>[0VUQ0JZ] Supplement Bilateral Vas Deferens with Synthetic Substitute, Open Approach</t>
  </si>
  <si>
    <t>0VUQ0KZ</t>
  </si>
  <si>
    <t>[0VUQ0KZ] Supplement Bilateral Vas Deferens with Nonautologous Tissue Substitute, Open Approach</t>
  </si>
  <si>
    <t>0VUQ47Z</t>
  </si>
  <si>
    <t>[0VUQ47Z] Supplement Bilateral Vas Deferens with Autologous Tissue Substitute, Percutaneous Endoscopic Approach</t>
  </si>
  <si>
    <t>0VUQ4JZ</t>
  </si>
  <si>
    <t>[0VUQ4JZ] Supplement Bilateral Vas Deferens with Synthetic Substitute, Percutaneous Endoscopic Approach</t>
  </si>
  <si>
    <t>0VUQ4KZ</t>
  </si>
  <si>
    <t>[0VUQ4KZ] Supplement Bilateral Vas Deferens with Nonautologous Tissue Substitute, Percutaneous Endoscopic Approach</t>
  </si>
  <si>
    <t>0VUQ87Z</t>
  </si>
  <si>
    <t>[0VUQ87Z] Supplement Bilateral Vas Deferens with Autologous Tissue Substitute, Via Natural or Artificial Opening Endoscopic</t>
  </si>
  <si>
    <t>0VUQ8JZ</t>
  </si>
  <si>
    <t>[0VUQ8JZ] Supplement Bilateral Vas Deferens with Synthetic Substitute, Via Natural or Artificial Opening Endoscopic</t>
  </si>
  <si>
    <t>0VUQ8KZ</t>
  </si>
  <si>
    <t>[0VUQ8KZ] Supplement Bilateral Vas Deferens with Nonautologous Tissue Substitute, Via Natural or Artificial Opening Endoscopic</t>
  </si>
  <si>
    <t>0VUS07Z</t>
  </si>
  <si>
    <t>[0VUS07Z] Supplement Penis with Autologous Tissue Substitute, Open Approach</t>
  </si>
  <si>
    <t>0VUS0JZ</t>
  </si>
  <si>
    <t>[0VUS0JZ] Supplement Penis with Synthetic Substitute, Open Approach</t>
  </si>
  <si>
    <t>0VUS0KZ</t>
  </si>
  <si>
    <t>[0VUS0KZ] Supplement Penis with Nonautologous Tissue Substitute, Open Approach</t>
  </si>
  <si>
    <t>0VUS47Z</t>
  </si>
  <si>
    <t>[0VUS47Z] Supplement Penis with Autologous Tissue Substitute, Percutaneous Endoscopic Approach</t>
  </si>
  <si>
    <t>0VUS4JZ</t>
  </si>
  <si>
    <t>[0VUS4JZ] Supplement Penis with Synthetic Substitute, Percutaneous Endoscopic Approach</t>
  </si>
  <si>
    <t>0VUS4KZ</t>
  </si>
  <si>
    <t>[0VUS4KZ] Supplement Penis with Nonautologous Tissue Substitute, Percutaneous Endoscopic Approach</t>
  </si>
  <si>
    <t>0VUT07Z</t>
  </si>
  <si>
    <t>[0VUT07Z] Supplement Prepuce with Autologous Tissue Substitute, Open Approach</t>
  </si>
  <si>
    <t>0VUT0JZ</t>
  </si>
  <si>
    <t>[0VUT0JZ] Supplement Prepuce with Synthetic Substitute, Open Approach</t>
  </si>
  <si>
    <t>0VUT0KZ</t>
  </si>
  <si>
    <t>[0VUT0KZ] Supplement Prepuce with Nonautologous Tissue Substitute, Open Approach</t>
  </si>
  <si>
    <t>0VUT47Z</t>
  </si>
  <si>
    <t>[0VUT47Z] Supplement Prepuce with Autologous Tissue Substitute, Percutaneous Endoscopic Approach</t>
  </si>
  <si>
    <t>0VUT4JZ</t>
  </si>
  <si>
    <t>[0VUT4JZ] Supplement Prepuce with Synthetic Substitute, Percutaneous Endoscopic Approach</t>
  </si>
  <si>
    <t>0VUT4KZ</t>
  </si>
  <si>
    <t>[0VUT4KZ] Supplement Prepuce with Nonautologous Tissue Substitute, Percutaneous Endoscopic Approach</t>
  </si>
  <si>
    <t>0VUTX7Z</t>
  </si>
  <si>
    <t>[0VUTX7Z] Supplement Prepuce with Autologous Tissue Substitute, External Approach</t>
  </si>
  <si>
    <t>0VUTXJZ</t>
  </si>
  <si>
    <t>[0VUTXJZ] Supplement Prepuce with Synthetic Substitute, External Approach</t>
  </si>
  <si>
    <t>0VUTXKZ</t>
  </si>
  <si>
    <t>[0VUTXKZ] Supplement Prepuce with Nonautologous Tissue Substitute, External Approach</t>
  </si>
  <si>
    <t>0VW400Z</t>
  </si>
  <si>
    <t>[0VW400Z] Revision of Drainage Device in Prostate and Seminal Vesicles, Open Approach</t>
  </si>
  <si>
    <t>0VW403Z</t>
  </si>
  <si>
    <t>[0VW403Z] Revision of Infusion Device in Prostate and Seminal Vesicles, Open Approach</t>
  </si>
  <si>
    <t>0VW407Z</t>
  </si>
  <si>
    <t>[0VW407Z] Revision of Autologous Tissue Substitute in Prostate and Seminal Vesicles, Open Approach</t>
  </si>
  <si>
    <t>0VW40JZ</t>
  </si>
  <si>
    <t>[0VW40JZ] Revision of Synthetic Substitute in Prostate and Seminal Vesicles, Open Approach</t>
  </si>
  <si>
    <t>0VW40KZ</t>
  </si>
  <si>
    <t>[0VW40KZ] Revision of Nonautologous Tissue Substitute in Prostate and Seminal Vesicles, Open Approach</t>
  </si>
  <si>
    <t>0VW40YZ</t>
  </si>
  <si>
    <t>[0VW40YZ] Revision of Other Device in Prostate and Seminal Vesicles, Open Approach</t>
  </si>
  <si>
    <t>0VW430Z</t>
  </si>
  <si>
    <t>[0VW430Z] Revision of Drainage Device in Prostate and Seminal Vesicles, Percutaneous Approach</t>
  </si>
  <si>
    <t>0VW433Z</t>
  </si>
  <si>
    <t>[0VW433Z] Revision of Infusion Device in Prostate and Seminal Vesicles, Percutaneous Approach</t>
  </si>
  <si>
    <t>0VW437Z</t>
  </si>
  <si>
    <t>[0VW437Z] Revision of Autologous Tissue Substitute in Prostate and Seminal Vesicles, Percutaneous Approach</t>
  </si>
  <si>
    <t>0VW43JZ</t>
  </si>
  <si>
    <t>[0VW43JZ] Revision of Synthetic Substitute in Prostate and Seminal Vesicles, Percutaneous Approach</t>
  </si>
  <si>
    <t>0VW43KZ</t>
  </si>
  <si>
    <t>[0VW43KZ] Revision of Nonautologous Tissue Substitute in Prostate and Seminal Vesicles, Percutaneous Approach</t>
  </si>
  <si>
    <t>0VW440Z</t>
  </si>
  <si>
    <t>[0VW440Z] Revision of Drainage Device in Prostate and Seminal Vesicles, Percutaneous Endoscopic Approach</t>
  </si>
  <si>
    <t>0VW443Z</t>
  </si>
  <si>
    <t>[0VW443Z] Revision of Infusion Device in Prostate and Seminal Vesicles, Percutaneous Endoscopic Approach</t>
  </si>
  <si>
    <t>0VW447Z</t>
  </si>
  <si>
    <t>[0VW447Z] Revision of Autologous Tissue Substitute in Prostate and Seminal Vesicles, Percutaneous Endoscopic Approach</t>
  </si>
  <si>
    <t>0VW44JZ</t>
  </si>
  <si>
    <t>[0VW44JZ] Revision of Synthetic Substitute in Prostate and Seminal Vesicles, Percutaneous Endoscopic Approach</t>
  </si>
  <si>
    <t>0VW44KZ</t>
  </si>
  <si>
    <t>[0VW44KZ] Revision of Nonautologous Tissue Substitute in Prostate and Seminal Vesicles, Percutaneous Endoscopic Approach</t>
  </si>
  <si>
    <t>0VW470Z</t>
  </si>
  <si>
    <t>[0VW470Z] Revision of Drainage Device in Prostate and Seminal Vesicles, Via Natural or Artificial Opening</t>
  </si>
  <si>
    <t>0VW473Z</t>
  </si>
  <si>
    <t>[0VW473Z] Revision of Infusion Device in Prostate and Seminal Vesicles, Via Natural or Artificial Opening</t>
  </si>
  <si>
    <t>0VW477Z</t>
  </si>
  <si>
    <t>[0VW477Z] Revision of Autologous Tissue Substitute in Prostate and Seminal Vesicles, Via Natural or Artificial Opening</t>
  </si>
  <si>
    <t>0VW47JZ</t>
  </si>
  <si>
    <t>[0VW47JZ] Revision of Synthetic Substitute in Prostate and Seminal Vesicles, Via Natural or Artificial Opening</t>
  </si>
  <si>
    <t>0VW47KZ</t>
  </si>
  <si>
    <t>[0VW47KZ] Revision of Nonautologous Tissue Substitute in Prostate and Seminal Vesicles, Via Natural or Artificial Opening</t>
  </si>
  <si>
    <t>0VW480Z</t>
  </si>
  <si>
    <t>[0VW480Z] Revision of Drainage Device in Prostate and Seminal Vesicles, Via Natural or Artificial Opening Endoscopic</t>
  </si>
  <si>
    <t>0VW483Z</t>
  </si>
  <si>
    <t>[0VW483Z] Revision of Infusion Device in Prostate and Seminal Vesicles, Via Natural or Artificial Opening Endoscopic</t>
  </si>
  <si>
    <t>0VW487Z</t>
  </si>
  <si>
    <t>[0VW487Z] Revision of Autologous Tissue Substitute in Prostate and Seminal Vesicles, Via Natural or Artificial Opening Endoscopic</t>
  </si>
  <si>
    <t>0VW48JZ</t>
  </si>
  <si>
    <t>[0VW48JZ] Revision of Synthetic Substitute in Prostate and Seminal Vesicles, Via Natural or Artificial Opening Endoscopic</t>
  </si>
  <si>
    <t>0VW48KZ</t>
  </si>
  <si>
    <t>[0VW48KZ] Revision of Nonautologous Tissue Substitute in Prostate and Seminal Vesicles, Via Natural or Artificial Opening Endoscopic</t>
  </si>
  <si>
    <t>0VWD00Z</t>
  </si>
  <si>
    <t>[0VWD00Z] Revision of Drainage Device in Testis, Open Approach</t>
  </si>
  <si>
    <t>0VWD03Z</t>
  </si>
  <si>
    <t>[0VWD03Z] Revision of Infusion Device in Testis, Open Approach</t>
  </si>
  <si>
    <t>0VWD07Z</t>
  </si>
  <si>
    <t>[0VWD07Z] Revision of Autologous Tissue Substitute in Testis, Open Approach</t>
  </si>
  <si>
    <t>0VWD0JZ</t>
  </si>
  <si>
    <t>[0VWD0JZ] Revision of Synthetic Substitute in Testis, Open Approach</t>
  </si>
  <si>
    <t>0VWD0KZ</t>
  </si>
  <si>
    <t>[0VWD0KZ] Revision of Nonautologous Tissue Substitute in Testis, Open Approach</t>
  </si>
  <si>
    <t>0VWD0YZ</t>
  </si>
  <si>
    <t>[0VWD0YZ] Revision of Other Device in Testis, Open Approach</t>
  </si>
  <si>
    <t>0VWD30Z</t>
  </si>
  <si>
    <t>[0VWD30Z] Revision of Drainage Device in Testis, Percutaneous Approach</t>
  </si>
  <si>
    <t>0VWD33Z</t>
  </si>
  <si>
    <t>[0VWD33Z] Revision of Infusion Device in Testis, Percutaneous Approach</t>
  </si>
  <si>
    <t>0VWD37Z</t>
  </si>
  <si>
    <t>[0VWD37Z] Revision of Autologous Tissue Substitute in Testis, Percutaneous Approach</t>
  </si>
  <si>
    <t>0VWD3JZ</t>
  </si>
  <si>
    <t>[0VWD3JZ] Revision of Synthetic Substitute in Testis, Percutaneous Approach</t>
  </si>
  <si>
    <t>0VWD3KZ</t>
  </si>
  <si>
    <t>[0VWD3KZ] Revision of Nonautologous Tissue Substitute in Testis, Percutaneous Approach</t>
  </si>
  <si>
    <t>0VWD40Z</t>
  </si>
  <si>
    <t>[0VWD40Z] Revision of Drainage Device in Testis, Percutaneous Endoscopic Approach</t>
  </si>
  <si>
    <t>0VWD43Z</t>
  </si>
  <si>
    <t>[0VWD43Z] Revision of Infusion Device in Testis, Percutaneous Endoscopic Approach</t>
  </si>
  <si>
    <t>0VWD47Z</t>
  </si>
  <si>
    <t>[0VWD47Z] Revision of Autologous Tissue Substitute in Testis, Percutaneous Endoscopic Approach</t>
  </si>
  <si>
    <t>0VWD4JZ</t>
  </si>
  <si>
    <t>[0VWD4JZ] Revision of Synthetic Substitute in Testis, Percutaneous Endoscopic Approach</t>
  </si>
  <si>
    <t>0VWD4KZ</t>
  </si>
  <si>
    <t>[0VWD4KZ] Revision of Nonautologous Tissue Substitute in Testis, Percutaneous Endoscopic Approach</t>
  </si>
  <si>
    <t>0VWD70Z</t>
  </si>
  <si>
    <t>[0VWD70Z] Revision of Drainage Device in Testis, Via Natural or Artificial Opening</t>
  </si>
  <si>
    <t>0VWD73Z</t>
  </si>
  <si>
    <t>[0VWD73Z] Revision of Infusion Device in Testis, Via Natural or Artificial Opening</t>
  </si>
  <si>
    <t>0VWD77Z</t>
  </si>
  <si>
    <t>[0VWD77Z] Revision of Autologous Tissue Substitute in Testis, Via Natural or Artificial Opening</t>
  </si>
  <si>
    <t>0VWD7JZ</t>
  </si>
  <si>
    <t>[0VWD7JZ] Revision of Synthetic Substitute in Testis, Via Natural or Artificial Opening</t>
  </si>
  <si>
    <t>0VWD7KZ</t>
  </si>
  <si>
    <t>[0VWD7KZ] Revision of Nonautologous Tissue Substitute in Testis, Via Natural or Artificial Opening</t>
  </si>
  <si>
    <t>0VWD80Z</t>
  </si>
  <si>
    <t>[0VWD80Z] Revision of Drainage Device in Testis, Via Natural or Artificial Opening Endoscopic</t>
  </si>
  <si>
    <t>0VWD83Z</t>
  </si>
  <si>
    <t>[0VWD83Z] Revision of Infusion Device in Testis, Via Natural or Artificial Opening Endoscopic</t>
  </si>
  <si>
    <t>0VWD87Z</t>
  </si>
  <si>
    <t>[0VWD87Z] Revision of Autologous Tissue Substitute in Testis, Via Natural or Artificial Opening Endoscopic</t>
  </si>
  <si>
    <t>0VWD8JZ</t>
  </si>
  <si>
    <t>[0VWD8JZ] Revision of Synthetic Substitute in Testis, Via Natural or Artificial Opening Endoscopic</t>
  </si>
  <si>
    <t>0VWD8KZ</t>
  </si>
  <si>
    <t>[0VWD8KZ] Revision of Nonautologous Tissue Substitute in Testis, Via Natural or Artificial Opening Endoscopic</t>
  </si>
  <si>
    <t>0VWM00Z</t>
  </si>
  <si>
    <t>[0VWM00Z] Revision of Drainage Device in Epididymis and Spermatic Cord, Open Approach</t>
  </si>
  <si>
    <t>0VWM03Z</t>
  </si>
  <si>
    <t>[0VWM03Z] Revision of Infusion Device in Epididymis and Spermatic Cord, Open Approach</t>
  </si>
  <si>
    <t>0VWM07Z</t>
  </si>
  <si>
    <t>[0VWM07Z] Revision of Autologous Tissue Substitute in Epididymis and Spermatic Cord, Open Approach</t>
  </si>
  <si>
    <t>0VWM0CZ</t>
  </si>
  <si>
    <t>[0VWM0CZ] Revision of Extraluminal Device in Epididymis and Spermatic Cord, Open Approach</t>
  </si>
  <si>
    <t>0VWM0JZ</t>
  </si>
  <si>
    <t>[0VWM0JZ] Revision of Synthetic Substitute in Epididymis and Spermatic Cord, Open Approach</t>
  </si>
  <si>
    <t>0VWM0KZ</t>
  </si>
  <si>
    <t>[0VWM0KZ] Revision of Nonautologous Tissue Substitute in Epididymis and Spermatic Cord, Open Approach</t>
  </si>
  <si>
    <t>0VWM0YZ</t>
  </si>
  <si>
    <t>[0VWM0YZ] Revision of Other Device in Epididymis and Spermatic Cord, Open Approach</t>
  </si>
  <si>
    <t>0VWM30Z</t>
  </si>
  <si>
    <t>[0VWM30Z] Revision of Drainage Device in Epididymis and Spermatic Cord, Percutaneous Approach</t>
  </si>
  <si>
    <t>0VWM33Z</t>
  </si>
  <si>
    <t>[0VWM33Z] Revision of Infusion Device in Epididymis and Spermatic Cord, Percutaneous Approach</t>
  </si>
  <si>
    <t>0VWM37Z</t>
  </si>
  <si>
    <t>[0VWM37Z] Revision of Autologous Tissue Substitute in Epididymis and Spermatic Cord, Percutaneous Approach</t>
  </si>
  <si>
    <t>0VWM3CZ</t>
  </si>
  <si>
    <t>[0VWM3CZ] Revision of Extraluminal Device in Epididymis and Spermatic Cord, Percutaneous Approach</t>
  </si>
  <si>
    <t>0VWM3JZ</t>
  </si>
  <si>
    <t>[0VWM3JZ] Revision of Synthetic Substitute in Epididymis and Spermatic Cord, Percutaneous Approach</t>
  </si>
  <si>
    <t>0VWM3KZ</t>
  </si>
  <si>
    <t>[0VWM3KZ] Revision of Nonautologous Tissue Substitute in Epididymis and Spermatic Cord, Percutaneous Approach</t>
  </si>
  <si>
    <t>0VWM40Z</t>
  </si>
  <si>
    <t>[0VWM40Z] Revision of Drainage Device in Epididymis and Spermatic Cord, Percutaneous Endoscopic Approach</t>
  </si>
  <si>
    <t>0VWM43Z</t>
  </si>
  <si>
    <t>[0VWM43Z] Revision of Infusion Device in Epididymis and Spermatic Cord, Percutaneous Endoscopic Approach</t>
  </si>
  <si>
    <t>0VWM47Z</t>
  </si>
  <si>
    <t>[0VWM47Z] Revision of Autologous Tissue Substitute in Epididymis and Spermatic Cord, Percutaneous Endoscopic Approach</t>
  </si>
  <si>
    <t>0VWM4CZ</t>
  </si>
  <si>
    <t>[0VWM4CZ] Revision of Extraluminal Device in Epididymis and Spermatic Cord, Percutaneous Endoscopic Approach</t>
  </si>
  <si>
    <t>0VWM4JZ</t>
  </si>
  <si>
    <t>[0VWM4JZ] Revision of Synthetic Substitute in Epididymis and Spermatic Cord, Percutaneous Endoscopic Approach</t>
  </si>
  <si>
    <t>0VWM4KZ</t>
  </si>
  <si>
    <t>[0VWM4KZ] Revision of Nonautologous Tissue Substitute in Epididymis and Spermatic Cord, Percutaneous Endoscopic Approach</t>
  </si>
  <si>
    <t>0VWM70Z</t>
  </si>
  <si>
    <t>[0VWM70Z] Revision of Drainage Device in Epididymis and Spermatic Cord, Via Natural or Artificial Opening</t>
  </si>
  <si>
    <t>0VWM73Z</t>
  </si>
  <si>
    <t>[0VWM73Z] Revision of Infusion Device in Epididymis and Spermatic Cord, Via Natural or Artificial Opening</t>
  </si>
  <si>
    <t>0VWM77Z</t>
  </si>
  <si>
    <t>[0VWM77Z] Revision of Autologous Tissue Substitute in Epididymis and Spermatic Cord, Via Natural or Artificial Opening</t>
  </si>
  <si>
    <t>0VWM7CZ</t>
  </si>
  <si>
    <t>[0VWM7CZ] Revision of Extraluminal Device in Epididymis and Spermatic Cord, Via Natural or Artificial Opening</t>
  </si>
  <si>
    <t>0VWM7JZ</t>
  </si>
  <si>
    <t>[0VWM7JZ] Revision of Synthetic Substitute in Epididymis and Spermatic Cord, Via Natural or Artificial Opening</t>
  </si>
  <si>
    <t>0VWM7KZ</t>
  </si>
  <si>
    <t>[0VWM7KZ] Revision of Nonautologous Tissue Substitute in Epididymis and Spermatic Cord, Via Natural or Artificial Opening</t>
  </si>
  <si>
    <t>0VWM80Z</t>
  </si>
  <si>
    <t>[0VWM80Z] Revision of Drainage Device in Epididymis and Spermatic Cord, Via Natural or Artificial Opening Endoscopic</t>
  </si>
  <si>
    <t>0VWM83Z</t>
  </si>
  <si>
    <t>[0VWM83Z] Revision of Infusion Device in Epididymis and Spermatic Cord, Via Natural or Artificial Opening Endoscopic</t>
  </si>
  <si>
    <t>0VWM87Z</t>
  </si>
  <si>
    <t>[0VWM87Z] Revision of Autologous Tissue Substitute in Epididymis and Spermatic Cord, Via Natural or Artificial Opening Endoscopic</t>
  </si>
  <si>
    <t>0VWM8CZ</t>
  </si>
  <si>
    <t>[0VWM8CZ] Revision of Extraluminal Device in Epididymis and Spermatic Cord, Via Natural or Artificial Opening Endoscopic</t>
  </si>
  <si>
    <t>0VWM8JZ</t>
  </si>
  <si>
    <t>[0VWM8JZ] Revision of Synthetic Substitute in Epididymis and Spermatic Cord, Via Natural or Artificial Opening Endoscopic</t>
  </si>
  <si>
    <t>0VWM8KZ</t>
  </si>
  <si>
    <t>[0VWM8KZ] Revision of Nonautologous Tissue Substitute in Epididymis and Spermatic Cord, Via Natural or Artificial Opening Endoscopic</t>
  </si>
  <si>
    <t>0VWS00Z</t>
  </si>
  <si>
    <t>[0VWS00Z] Revision of Drainage Device in Penis, Open Approach</t>
  </si>
  <si>
    <t>0VWS03Z</t>
  </si>
  <si>
    <t>[0VWS03Z] Revision of Infusion Device in Penis, Open Approach</t>
  </si>
  <si>
    <t>0VWS07Z</t>
  </si>
  <si>
    <t>[0VWS07Z] Revision of Autologous Tissue Substitute in Penis, Open Approach</t>
  </si>
  <si>
    <t>0VWS0JZ</t>
  </si>
  <si>
    <t>[0VWS0JZ] Revision of Synthetic Substitute in Penis, Open Approach</t>
  </si>
  <si>
    <t>0VWS0KZ</t>
  </si>
  <si>
    <t>[0VWS0KZ] Revision of Nonautologous Tissue Substitute in Penis, Open Approach</t>
  </si>
  <si>
    <t>0VWS0YZ</t>
  </si>
  <si>
    <t>[0VWS0YZ] Revision of Other Device in Penis, Open Approach</t>
  </si>
  <si>
    <t>0VWS30Z</t>
  </si>
  <si>
    <t>[0VWS30Z] Revision of Drainage Device in Penis, Percutaneous Approach</t>
  </si>
  <si>
    <t>0VWS33Z</t>
  </si>
  <si>
    <t>[0VWS33Z] Revision of Infusion Device in Penis, Percutaneous Approach</t>
  </si>
  <si>
    <t>0VWS37Z</t>
  </si>
  <si>
    <t>[0VWS37Z] Revision of Autologous Tissue Substitute in Penis, Percutaneous Approach</t>
  </si>
  <si>
    <t>0VWS3JZ</t>
  </si>
  <si>
    <t>[0VWS3JZ] Revision of Synthetic Substitute in Penis, Percutaneous Approach</t>
  </si>
  <si>
    <t>0VWS3KZ</t>
  </si>
  <si>
    <t>[0VWS3KZ] Revision of Nonautologous Tissue Substitute in Penis, Percutaneous Approach</t>
  </si>
  <si>
    <t>0VWS40Z</t>
  </si>
  <si>
    <t>[0VWS40Z] Revision of Drainage Device in Penis, Percutaneous Endoscopic Approach</t>
  </si>
  <si>
    <t>0VWS43Z</t>
  </si>
  <si>
    <t>[0VWS43Z] Revision of Infusion Device in Penis, Percutaneous Endoscopic Approach</t>
  </si>
  <si>
    <t>0VWS47Z</t>
  </si>
  <si>
    <t>[0VWS47Z] Revision of Autologous Tissue Substitute in Penis, Percutaneous Endoscopic Approach</t>
  </si>
  <si>
    <t>0VWS4JZ</t>
  </si>
  <si>
    <t>[0VWS4JZ] Revision of Synthetic Substitute in Penis, Percutaneous Endoscopic Approach</t>
  </si>
  <si>
    <t>0VWS4KZ</t>
  </si>
  <si>
    <t>[0VWS4KZ] Revision of Nonautologous Tissue Substitute in Penis, Percutaneous Endoscopic Approach</t>
  </si>
  <si>
    <t>0VWS70Z</t>
  </si>
  <si>
    <t>[0VWS70Z] Revision of Drainage Device in Penis, Via Natural or Artificial Opening</t>
  </si>
  <si>
    <t>0VWS73Z</t>
  </si>
  <si>
    <t>[0VWS73Z] Revision of Infusion Device in Penis, Via Natural or Artificial Opening</t>
  </si>
  <si>
    <t>0VWS77Z</t>
  </si>
  <si>
    <t>[0VWS77Z] Revision of Autologous Tissue Substitute in Penis, Via Natural or Artificial Opening</t>
  </si>
  <si>
    <t>0VWS7JZ</t>
  </si>
  <si>
    <t>[0VWS7JZ] Revision of Synthetic Substitute in Penis, Via Natural or Artificial Opening</t>
  </si>
  <si>
    <t>0VWS7KZ</t>
  </si>
  <si>
    <t>[0VWS7KZ] Revision of Nonautologous Tissue Substitute in Penis, Via Natural or Artificial Opening</t>
  </si>
  <si>
    <t>0VWS80Z</t>
  </si>
  <si>
    <t>[0VWS80Z] Revision of Drainage Device in Penis, Via Natural or Artificial Opening Endoscopic</t>
  </si>
  <si>
    <t>0VWS83Z</t>
  </si>
  <si>
    <t>[0VWS83Z] Revision of Infusion Device in Penis, Via Natural or Artificial Opening Endoscopic</t>
  </si>
  <si>
    <t>0VWS87Z</t>
  </si>
  <si>
    <t>[0VWS87Z] Revision of Autologous Tissue Substitute in Penis, Via Natural or Artificial Opening Endoscopic</t>
  </si>
  <si>
    <t>0VWS8JZ</t>
  </si>
  <si>
    <t>[0VWS8JZ] Revision of Synthetic Substitute in Penis, Via Natural or Artificial Opening Endoscopic</t>
  </si>
  <si>
    <t>0VWS8KZ</t>
  </si>
  <si>
    <t>[0VWS8KZ] Revision of Nonautologous Tissue Substitute in Penis, Via Natural or Artificial Opening Endoscopic</t>
  </si>
  <si>
    <t>0VXT0ZD</t>
  </si>
  <si>
    <t>[0VXT0ZD] Transfer Prepuce to Urethra, Open Approach</t>
  </si>
  <si>
    <t>0VXT0ZS</t>
  </si>
  <si>
    <t>[0VXT0ZS] Transfer Prepuce to Penis, Open Approach</t>
  </si>
  <si>
    <t>0VXTXZD</t>
  </si>
  <si>
    <t>[0VXTXZD] Transfer Prepuce to Urethra, External Approach</t>
  </si>
  <si>
    <t>0VXTXZS</t>
  </si>
  <si>
    <t>[0VXTXZS] Transfer Prepuce to Penis, External Approach</t>
  </si>
  <si>
    <t>0VY50Z1</t>
  </si>
  <si>
    <t>[0VY50Z1] Transplantation of Scrotum, Syngeneic, Open Approach</t>
  </si>
  <si>
    <t>0VYS0Z1</t>
  </si>
  <si>
    <t>[0VYS0Z1] Transplantation of Penis, Syngeneic, Open Approach</t>
  </si>
  <si>
    <t>0W0007Z</t>
  </si>
  <si>
    <t>[0W0007Z] Alteration of Head with Autologous Tissue Substitute, Open Approach</t>
  </si>
  <si>
    <t>0W000JZ</t>
  </si>
  <si>
    <t>[0W000JZ] Alteration of Head with Synthetic Substitute, Open Approach</t>
  </si>
  <si>
    <t>0W000KZ</t>
  </si>
  <si>
    <t>[0W000KZ] Alteration of Head with Nonautologous Tissue Substitute, Open Approach</t>
  </si>
  <si>
    <t>0W000ZZ</t>
  </si>
  <si>
    <t>[0W000ZZ] Alteration of Head, Open Approach</t>
  </si>
  <si>
    <t>0W0037Z</t>
  </si>
  <si>
    <t>[0W0037Z] Alteration of Head with Autologous Tissue Substitute, Percutaneous Approach</t>
  </si>
  <si>
    <t>0W003JZ</t>
  </si>
  <si>
    <t>[0W003JZ] Alteration of Head with Synthetic Substitute, Percutaneous Approach</t>
  </si>
  <si>
    <t>0W003KZ</t>
  </si>
  <si>
    <t>[0W003KZ] Alteration of Head with Nonautologous Tissue Substitute, Percutaneous Approach</t>
  </si>
  <si>
    <t>0W003ZZ</t>
  </si>
  <si>
    <t>[0W003ZZ] Alteration of Head, Percutaneous Approach</t>
  </si>
  <si>
    <t>0W0047Z</t>
  </si>
  <si>
    <t>[0W0047Z] Alteration of Head with Autologous Tissue Substitute, Percutaneous Endoscopic Approach</t>
  </si>
  <si>
    <t>0W004JZ</t>
  </si>
  <si>
    <t>[0W004JZ] Alteration of Head with Synthetic Substitute, Percutaneous Endoscopic Approach</t>
  </si>
  <si>
    <t>0W004KZ</t>
  </si>
  <si>
    <t>[0W004KZ] Alteration of Head with Nonautologous Tissue Substitute, Percutaneous Endoscopic Approach</t>
  </si>
  <si>
    <t>0W004ZZ</t>
  </si>
  <si>
    <t>[0W004ZZ] Alteration of Head, Percutaneous Endoscopic Approach</t>
  </si>
  <si>
    <t>0W0207Z</t>
  </si>
  <si>
    <t>[0W0207Z] Alteration of Face with Autologous Tissue Substitute, Open Approach</t>
  </si>
  <si>
    <t>0W020JZ</t>
  </si>
  <si>
    <t>[0W020JZ] Alteration of Face with Synthetic Substitute, Open Approach</t>
  </si>
  <si>
    <t>0W020KZ</t>
  </si>
  <si>
    <t>[0W020KZ] Alteration of Face with Nonautologous Tissue Substitute, Open Approach</t>
  </si>
  <si>
    <t>0W020ZZ</t>
  </si>
  <si>
    <t>[0W020ZZ] Alteration of Face, Open Approach</t>
  </si>
  <si>
    <t>0W0237Z</t>
  </si>
  <si>
    <t>[0W0237Z] Alteration of Face with Autologous Tissue Substitute, Percutaneous Approach</t>
  </si>
  <si>
    <t>0W023JZ</t>
  </si>
  <si>
    <t>[0W023JZ] Alteration of Face with Synthetic Substitute, Percutaneous Approach</t>
  </si>
  <si>
    <t>0W023KZ</t>
  </si>
  <si>
    <t>[0W023KZ] Alteration of Face with Nonautologous Tissue Substitute, Percutaneous Approach</t>
  </si>
  <si>
    <t>0W023ZZ</t>
  </si>
  <si>
    <t>[0W023ZZ] Alteration of Face, Percutaneous Approach</t>
  </si>
  <si>
    <t>0W0247Z</t>
  </si>
  <si>
    <t>[0W0247Z] Alteration of Face with Autologous Tissue Substitute, Percutaneous Endoscopic Approach</t>
  </si>
  <si>
    <t>0W024JZ</t>
  </si>
  <si>
    <t>[0W024JZ] Alteration of Face with Synthetic Substitute, Percutaneous Endoscopic Approach</t>
  </si>
  <si>
    <t>0W024KZ</t>
  </si>
  <si>
    <t>[0W024KZ] Alteration of Face with Nonautologous Tissue Substitute, Percutaneous Endoscopic Approach</t>
  </si>
  <si>
    <t>0W024ZZ</t>
  </si>
  <si>
    <t>[0W024ZZ] Alteration of Face, Percutaneous Endoscopic Approach</t>
  </si>
  <si>
    <t>0W0407Z</t>
  </si>
  <si>
    <t>[0W0407Z] Alteration of Upper Jaw with Autologous Tissue Substitute, Open Approach</t>
  </si>
  <si>
    <t>0W040JZ</t>
  </si>
  <si>
    <t>[0W040JZ] Alteration of Upper Jaw with Synthetic Substitute, Open Approach</t>
  </si>
  <si>
    <t>0W040KZ</t>
  </si>
  <si>
    <t>[0W040KZ] Alteration of Upper Jaw with Nonautologous Tissue Substitute, Open Approach</t>
  </si>
  <si>
    <t>0W040ZZ</t>
  </si>
  <si>
    <t>[0W040ZZ] Alteration of Upper Jaw, Open Approach</t>
  </si>
  <si>
    <t>0W0437Z</t>
  </si>
  <si>
    <t>[0W0437Z] Alteration of Upper Jaw with Autologous Tissue Substitute, Percutaneous Approach</t>
  </si>
  <si>
    <t>0W043JZ</t>
  </si>
  <si>
    <t>[0W043JZ] Alteration of Upper Jaw with Synthetic Substitute, Percutaneous Approach</t>
  </si>
  <si>
    <t>0W043KZ</t>
  </si>
  <si>
    <t>[0W043KZ] Alteration of Upper Jaw with Nonautologous Tissue Substitute, Percutaneous Approach</t>
  </si>
  <si>
    <t>0W043ZZ</t>
  </si>
  <si>
    <t>[0W043ZZ] Alteration of Upper Jaw, Percutaneous Approach</t>
  </si>
  <si>
    <t>0W0447Z</t>
  </si>
  <si>
    <t>[0W0447Z] Alteration of Upper Jaw with Autologous Tissue Substitute, Percutaneous Endoscopic Approach</t>
  </si>
  <si>
    <t>0W044JZ</t>
  </si>
  <si>
    <t>[0W044JZ] Alteration of Upper Jaw with Synthetic Substitute, Percutaneous Endoscopic Approach</t>
  </si>
  <si>
    <t>0W044KZ</t>
  </si>
  <si>
    <t>[0W044KZ] Alteration of Upper Jaw with Nonautologous Tissue Substitute, Percutaneous Endoscopic Approach</t>
  </si>
  <si>
    <t>0W044ZZ</t>
  </si>
  <si>
    <t>[0W044ZZ] Alteration of Upper Jaw, Percutaneous Endoscopic Approach</t>
  </si>
  <si>
    <t>0W0507Z</t>
  </si>
  <si>
    <t>[0W0507Z] Alteration of Lower Jaw with Autologous Tissue Substitute, Open Approach</t>
  </si>
  <si>
    <t>0W050JZ</t>
  </si>
  <si>
    <t>[0W050JZ] Alteration of Lower Jaw with Synthetic Substitute, Open Approach</t>
  </si>
  <si>
    <t>0W050KZ</t>
  </si>
  <si>
    <t>[0W050KZ] Alteration of Lower Jaw with Nonautologous Tissue Substitute, Open Approach</t>
  </si>
  <si>
    <t>0W050ZZ</t>
  </si>
  <si>
    <t>[0W050ZZ] Alteration of Lower Jaw, Open Approach</t>
  </si>
  <si>
    <t>0W0537Z</t>
  </si>
  <si>
    <t>[0W0537Z] Alteration of Lower Jaw with Autologous Tissue Substitute, Percutaneous Approach</t>
  </si>
  <si>
    <t>0W053JZ</t>
  </si>
  <si>
    <t>[0W053JZ] Alteration of Lower Jaw with Synthetic Substitute, Percutaneous Approach</t>
  </si>
  <si>
    <t>0W053KZ</t>
  </si>
  <si>
    <t>[0W053KZ] Alteration of Lower Jaw with Nonautologous Tissue Substitute, Percutaneous Approach</t>
  </si>
  <si>
    <t>0W053ZZ</t>
  </si>
  <si>
    <t>[0W053ZZ] Alteration of Lower Jaw, Percutaneous Approach</t>
  </si>
  <si>
    <t>0W0547Z</t>
  </si>
  <si>
    <t>[0W0547Z] Alteration of Lower Jaw with Autologous Tissue Substitute, Percutaneous Endoscopic Approach</t>
  </si>
  <si>
    <t>0W054JZ</t>
  </si>
  <si>
    <t>[0W054JZ] Alteration of Lower Jaw with Synthetic Substitute, Percutaneous Endoscopic Approach</t>
  </si>
  <si>
    <t>0W054KZ</t>
  </si>
  <si>
    <t>[0W054KZ] Alteration of Lower Jaw with Nonautologous Tissue Substitute, Percutaneous Endoscopic Approach</t>
  </si>
  <si>
    <t>0W054ZZ</t>
  </si>
  <si>
    <t>[0W054ZZ] Alteration of Lower Jaw, Percutaneous Endoscopic Approach</t>
  </si>
  <si>
    <t>0W0607Z</t>
  </si>
  <si>
    <t>[0W0607Z] Alteration of Neck with Autologous Tissue Substitute, Open Approach</t>
  </si>
  <si>
    <t>0W060JZ</t>
  </si>
  <si>
    <t>[0W060JZ] Alteration of Neck with Synthetic Substitute, Open Approach</t>
  </si>
  <si>
    <t>0W060KZ</t>
  </si>
  <si>
    <t>[0W060KZ] Alteration of Neck with Nonautologous Tissue Substitute, Open Approach</t>
  </si>
  <si>
    <t>0W060ZZ</t>
  </si>
  <si>
    <t>[0W060ZZ] Alteration of Neck, Open Approach</t>
  </si>
  <si>
    <t>0W0637Z</t>
  </si>
  <si>
    <t>[0W0637Z] Alteration of Neck with Autologous Tissue Substitute, Percutaneous Approach</t>
  </si>
  <si>
    <t>0W063JZ</t>
  </si>
  <si>
    <t>[0W063JZ] Alteration of Neck with Synthetic Substitute, Percutaneous Approach</t>
  </si>
  <si>
    <t>0W063KZ</t>
  </si>
  <si>
    <t>[0W063KZ] Alteration of Neck with Nonautologous Tissue Substitute, Percutaneous Approach</t>
  </si>
  <si>
    <t>0W063ZZ</t>
  </si>
  <si>
    <t>[0W063ZZ] Alteration of Neck, Percutaneous Approach</t>
  </si>
  <si>
    <t>0W0647Z</t>
  </si>
  <si>
    <t>[0W0647Z] Alteration of Neck with Autologous Tissue Substitute, Percutaneous Endoscopic Approach</t>
  </si>
  <si>
    <t>0W064JZ</t>
  </si>
  <si>
    <t>[0W064JZ] Alteration of Neck with Synthetic Substitute, Percutaneous Endoscopic Approach</t>
  </si>
  <si>
    <t>0W064KZ</t>
  </si>
  <si>
    <t>[0W064KZ] Alteration of Neck with Nonautologous Tissue Substitute, Percutaneous Endoscopic Approach</t>
  </si>
  <si>
    <t>0W064ZZ</t>
  </si>
  <si>
    <t>[0W064ZZ] Alteration of Neck, Percutaneous Endoscopic Approach</t>
  </si>
  <si>
    <t>0W0807Z</t>
  </si>
  <si>
    <t>[0W0807Z] Alteration of Chest Wall with Autologous Tissue Substitute, Open Approach</t>
  </si>
  <si>
    <t>0W080JZ</t>
  </si>
  <si>
    <t>[0W080JZ] Alteration of Chest Wall with Synthetic Substitute, Open Approach</t>
  </si>
  <si>
    <t>0W080KZ</t>
  </si>
  <si>
    <t>[0W080KZ] Alteration of Chest Wall with Nonautologous Tissue Substitute, Open Approach</t>
  </si>
  <si>
    <t>0W080ZZ</t>
  </si>
  <si>
    <t>[0W080ZZ] Alteration of Chest Wall, Open Approach</t>
  </si>
  <si>
    <t>0W0837Z</t>
  </si>
  <si>
    <t>[0W0837Z] Alteration of Chest Wall with Autologous Tissue Substitute, Percutaneous Approach</t>
  </si>
  <si>
    <t>0W083JZ</t>
  </si>
  <si>
    <t>[0W083JZ] Alteration of Chest Wall with Synthetic Substitute, Percutaneous Approach</t>
  </si>
  <si>
    <t>0W083KZ</t>
  </si>
  <si>
    <t>[0W083KZ] Alteration of Chest Wall with Nonautologous Tissue Substitute, Percutaneous Approach</t>
  </si>
  <si>
    <t>0W083ZZ</t>
  </si>
  <si>
    <t>[0W083ZZ] Alteration of Chest Wall, Percutaneous Approach</t>
  </si>
  <si>
    <t>0W0847Z</t>
  </si>
  <si>
    <t>[0W0847Z] Alteration of Chest Wall with Autologous Tissue Substitute, Percutaneous Endoscopic Approach</t>
  </si>
  <si>
    <t>0W084JZ</t>
  </si>
  <si>
    <t>[0W084JZ] Alteration of Chest Wall with Synthetic Substitute, Percutaneous Endoscopic Approach</t>
  </si>
  <si>
    <t>0W084KZ</t>
  </si>
  <si>
    <t>[0W084KZ] Alteration of Chest Wall with Nonautologous Tissue Substitute, Percutaneous Endoscopic Approach</t>
  </si>
  <si>
    <t>0W084ZZ</t>
  </si>
  <si>
    <t>[0W084ZZ] Alteration of Chest Wall, Percutaneous Endoscopic Approach</t>
  </si>
  <si>
    <t>0W0F07Z</t>
  </si>
  <si>
    <t>[0W0F07Z] Alteration of Abdominal Wall with Autologous Tissue Substitute, Open Approach</t>
  </si>
  <si>
    <t>0W0F0JZ</t>
  </si>
  <si>
    <t>[0W0F0JZ] Alteration of Abdominal Wall with Synthetic Substitute, Open Approach</t>
  </si>
  <si>
    <t>0W0F0KZ</t>
  </si>
  <si>
    <t>[0W0F0KZ] Alteration of Abdominal Wall with Nonautologous Tissue Substitute, Open Approach</t>
  </si>
  <si>
    <t>0W0F0ZZ</t>
  </si>
  <si>
    <t>[0W0F0ZZ] Alteration of Abdominal Wall, Open Approach</t>
  </si>
  <si>
    <t>0W0F37Z</t>
  </si>
  <si>
    <t>[0W0F37Z] Alteration of Abdominal Wall with Autologous Tissue Substitute, Percutaneous Approach</t>
  </si>
  <si>
    <t>0W0F3JZ</t>
  </si>
  <si>
    <t>[0W0F3JZ] Alteration of Abdominal Wall with Synthetic Substitute, Percutaneous Approach</t>
  </si>
  <si>
    <t>0W0F3KZ</t>
  </si>
  <si>
    <t>[0W0F3KZ] Alteration of Abdominal Wall with Nonautologous Tissue Substitute, Percutaneous Approach</t>
  </si>
  <si>
    <t>0W0F3ZZ</t>
  </si>
  <si>
    <t>[0W0F3ZZ] Alteration of Abdominal Wall, Percutaneous Approach</t>
  </si>
  <si>
    <t>0W0F47Z</t>
  </si>
  <si>
    <t>[0W0F47Z] Alteration of Abdominal Wall with Autologous Tissue Substitute, Percutaneous Endoscopic Approach</t>
  </si>
  <si>
    <t>0W0F4JZ</t>
  </si>
  <si>
    <t>[0W0F4JZ] Alteration of Abdominal Wall with Synthetic Substitute, Percutaneous Endoscopic Approach</t>
  </si>
  <si>
    <t>0W0F4KZ</t>
  </si>
  <si>
    <t>[0W0F4KZ] Alteration of Abdominal Wall with Nonautologous Tissue Substitute, Percutaneous Endoscopic Approach</t>
  </si>
  <si>
    <t>0W0F4ZZ</t>
  </si>
  <si>
    <t>[0W0F4ZZ] Alteration of Abdominal Wall, Percutaneous Endoscopic Approach</t>
  </si>
  <si>
    <t>0W0K07Z</t>
  </si>
  <si>
    <t>[0W0K07Z] Alteration of Upper Back with Autologous Tissue Substitute, Open Approach</t>
  </si>
  <si>
    <t>0W0K0JZ</t>
  </si>
  <si>
    <t>[0W0K0JZ] Alteration of Upper Back with Synthetic Substitute, Open Approach</t>
  </si>
  <si>
    <t>0W0K0KZ</t>
  </si>
  <si>
    <t>[0W0K0KZ] Alteration of Upper Back with Nonautologous Tissue Substitute, Open Approach</t>
  </si>
  <si>
    <t>0W0K0ZZ</t>
  </si>
  <si>
    <t>[0W0K0ZZ] Alteration of Upper Back, Open Approach</t>
  </si>
  <si>
    <t>0W0K37Z</t>
  </si>
  <si>
    <t>[0W0K37Z] Alteration of Upper Back with Autologous Tissue Substitute, Percutaneous Approach</t>
  </si>
  <si>
    <t>0W0K3JZ</t>
  </si>
  <si>
    <t>[0W0K3JZ] Alteration of Upper Back with Synthetic Substitute, Percutaneous Approach</t>
  </si>
  <si>
    <t>0W0K3KZ</t>
  </si>
  <si>
    <t>[0W0K3KZ] Alteration of Upper Back with Nonautologous Tissue Substitute, Percutaneous Approach</t>
  </si>
  <si>
    <t>0W0K3ZZ</t>
  </si>
  <si>
    <t>[0W0K3ZZ] Alteration of Upper Back, Percutaneous Approach</t>
  </si>
  <si>
    <t>0W0K47Z</t>
  </si>
  <si>
    <t>[0W0K47Z] Alteration of Upper Back with Autologous Tissue Substitute, Percutaneous Endoscopic Approach</t>
  </si>
  <si>
    <t>0W0K4JZ</t>
  </si>
  <si>
    <t>[0W0K4JZ] Alteration of Upper Back with Synthetic Substitute, Percutaneous Endoscopic Approach</t>
  </si>
  <si>
    <t>0W0K4KZ</t>
  </si>
  <si>
    <t>[0W0K4KZ] Alteration of Upper Back with Nonautologous Tissue Substitute, Percutaneous Endoscopic Approach</t>
  </si>
  <si>
    <t>0W0K4ZZ</t>
  </si>
  <si>
    <t>[0W0K4ZZ] Alteration of Upper Back, Percutaneous Endoscopic Approach</t>
  </si>
  <si>
    <t>0W0L07Z</t>
  </si>
  <si>
    <t>[0W0L07Z] Alteration of Lower Back with Autologous Tissue Substitute, Open Approach</t>
  </si>
  <si>
    <t>0W0L0JZ</t>
  </si>
  <si>
    <t>[0W0L0JZ] Alteration of Lower Back with Synthetic Substitute, Open Approach</t>
  </si>
  <si>
    <t>0W0L0KZ</t>
  </si>
  <si>
    <t>[0W0L0KZ] Alteration of Lower Back with Nonautologous Tissue Substitute, Open Approach</t>
  </si>
  <si>
    <t>0W0L0ZZ</t>
  </si>
  <si>
    <t>[0W0L0ZZ] Alteration of Lower Back, Open Approach</t>
  </si>
  <si>
    <t>0W0L37Z</t>
  </si>
  <si>
    <t>[0W0L37Z] Alteration of Lower Back with Autologous Tissue Substitute, Percutaneous Approach</t>
  </si>
  <si>
    <t>0W0L3JZ</t>
  </si>
  <si>
    <t>[0W0L3JZ] Alteration of Lower Back with Synthetic Substitute, Percutaneous Approach</t>
  </si>
  <si>
    <t>0W0L3KZ</t>
  </si>
  <si>
    <t>[0W0L3KZ] Alteration of Lower Back with Nonautologous Tissue Substitute, Percutaneous Approach</t>
  </si>
  <si>
    <t>0W0L3ZZ</t>
  </si>
  <si>
    <t>[0W0L3ZZ] Alteration of Lower Back, Percutaneous Approach</t>
  </si>
  <si>
    <t>0W0L47Z</t>
  </si>
  <si>
    <t>[0W0L47Z] Alteration of Lower Back with Autologous Tissue Substitute, Percutaneous Endoscopic Approach</t>
  </si>
  <si>
    <t>0W0L4JZ</t>
  </si>
  <si>
    <t>[0W0L4JZ] Alteration of Lower Back with Synthetic Substitute, Percutaneous Endoscopic Approach</t>
  </si>
  <si>
    <t>0W0L4KZ</t>
  </si>
  <si>
    <t>[0W0L4KZ] Alteration of Lower Back with Nonautologous Tissue Substitute, Percutaneous Endoscopic Approach</t>
  </si>
  <si>
    <t>0W0L4ZZ</t>
  </si>
  <si>
    <t>[0W0L4ZZ] Alteration of Lower Back, Percutaneous Endoscopic Approach</t>
  </si>
  <si>
    <t>0W0M07Z</t>
  </si>
  <si>
    <t>[0W0M07Z] Alteration of Male Perineum with Autologous Tissue Substitute, Open Approach</t>
  </si>
  <si>
    <t>0W0M0JZ</t>
  </si>
  <si>
    <t>[0W0M0JZ] Alteration of Male Perineum with Synthetic Substitute, Open Approach</t>
  </si>
  <si>
    <t>0W0M0KZ</t>
  </si>
  <si>
    <t>[0W0M0KZ] Alteration of Male Perineum with Nonautologous Tissue Substitute, Open Approach</t>
  </si>
  <si>
    <t>0W0M0ZZ</t>
  </si>
  <si>
    <t>[0W0M0ZZ] Alteration of Male Perineum, Open Approach</t>
  </si>
  <si>
    <t>0W0M37Z</t>
  </si>
  <si>
    <t>[0W0M37Z] Alteration of Male Perineum with Autologous Tissue Substitute, Percutaneous Approach</t>
  </si>
  <si>
    <t>0W0M3JZ</t>
  </si>
  <si>
    <t>[0W0M3JZ] Alteration of Male Perineum with Synthetic Substitute, Percutaneous Approach</t>
  </si>
  <si>
    <t>0W0M3KZ</t>
  </si>
  <si>
    <t>[0W0M3KZ] Alteration of Male Perineum with Nonautologous Tissue Substitute, Percutaneous Approach</t>
  </si>
  <si>
    <t>0W0M3ZZ</t>
  </si>
  <si>
    <t>[0W0M3ZZ] Alteration of Male Perineum, Percutaneous Approach</t>
  </si>
  <si>
    <t>0W0M47Z</t>
  </si>
  <si>
    <t>[0W0M47Z] Alteration of Male Perineum with Autologous Tissue Substitute, Percutaneous Endoscopic Approach</t>
  </si>
  <si>
    <t>0W0M4JZ</t>
  </si>
  <si>
    <t>[0W0M4JZ] Alteration of Male Perineum with Synthetic Substitute, Percutaneous Endoscopic Approach</t>
  </si>
  <si>
    <t>0W0M4KZ</t>
  </si>
  <si>
    <t>[0W0M4KZ] Alteration of Male Perineum with Nonautologous Tissue Substitute, Percutaneous Endoscopic Approach</t>
  </si>
  <si>
    <t>0W0M4ZZ</t>
  </si>
  <si>
    <t>[0W0M4ZZ] Alteration of Male Perineum, Percutaneous Endoscopic Approach</t>
  </si>
  <si>
    <t>0W0N07Z</t>
  </si>
  <si>
    <t>[0W0N07Z] Alteration of Female Perineum with Autologous Tissue Substitute, Open Approach</t>
  </si>
  <si>
    <t>0W0N0JZ</t>
  </si>
  <si>
    <t>[0W0N0JZ] Alteration of Female Perineum with Synthetic Substitute, Open Approach</t>
  </si>
  <si>
    <t>0W0N0KZ</t>
  </si>
  <si>
    <t>[0W0N0KZ] Alteration of Female Perineum with Nonautologous Tissue Substitute, Open Approach</t>
  </si>
  <si>
    <t>0W0N0ZZ</t>
  </si>
  <si>
    <t>[0W0N0ZZ] Alteration of Female Perineum, Open Approach</t>
  </si>
  <si>
    <t>0W0N37Z</t>
  </si>
  <si>
    <t>[0W0N37Z] Alteration of Female Perineum with Autologous Tissue Substitute, Percutaneous Approach</t>
  </si>
  <si>
    <t>0W0N3JZ</t>
  </si>
  <si>
    <t>[0W0N3JZ] Alteration of Female Perineum with Synthetic Substitute, Percutaneous Approach</t>
  </si>
  <si>
    <t>0W0N3KZ</t>
  </si>
  <si>
    <t>[0W0N3KZ] Alteration of Female Perineum with Nonautologous Tissue Substitute, Percutaneous Approach</t>
  </si>
  <si>
    <t>0W0N3ZZ</t>
  </si>
  <si>
    <t>[0W0N3ZZ] Alteration of Female Perineum, Percutaneous Approach</t>
  </si>
  <si>
    <t>0W0N47Z</t>
  </si>
  <si>
    <t>[0W0N47Z] Alteration of Female Perineum with Autologous Tissue Substitute, Percutaneous Endoscopic Approach</t>
  </si>
  <si>
    <t>0W0N4JZ</t>
  </si>
  <si>
    <t>[0W0N4JZ] Alteration of Female Perineum with Synthetic Substitute, Percutaneous Endoscopic Approach</t>
  </si>
  <si>
    <t>0W0N4KZ</t>
  </si>
  <si>
    <t>[0W0N4KZ] Alteration of Female Perineum with Nonautologous Tissue Substitute, Percutaneous Endoscopic Approach</t>
  </si>
  <si>
    <t>0W0N4ZZ</t>
  </si>
  <si>
    <t>[0W0N4ZZ] Alteration of Female Perineum, Percutaneous Endoscopic Approach</t>
  </si>
  <si>
    <t>0W110J9</t>
  </si>
  <si>
    <t>[0W110J9] Bypass Cranial Cavity to Right Pleural Cavity with Synthetic Substitute, Open Approach</t>
  </si>
  <si>
    <t>0W110JB</t>
  </si>
  <si>
    <t>[0W110JB] Bypass Cranial Cavity to Left Pleural Cavity with Synthetic Substitute, Open Approach</t>
  </si>
  <si>
    <t>0W110JG</t>
  </si>
  <si>
    <t>[0W110JG] Bypass Cranial Cavity to Peritoneal Cavity with Synthetic Substitute, Open Approach</t>
  </si>
  <si>
    <t>0W110JJ</t>
  </si>
  <si>
    <t>[0W110JJ] Bypass Cranial Cavity to Pelvic Cavity with Synthetic Substitute, Open Approach</t>
  </si>
  <si>
    <t>0W190J9</t>
  </si>
  <si>
    <t>[0W190J9] Bypass Right Pleural Cavity to Right Pleural Cavity with Synthetic Substitute, Open Approach</t>
  </si>
  <si>
    <t>0W190JB</t>
  </si>
  <si>
    <t>[0W190JB] Bypass Right Pleural Cavity to Left Pleural Cavity with Synthetic Substitute, Open Approach</t>
  </si>
  <si>
    <t>0W190JJ</t>
  </si>
  <si>
    <t>[0W190JJ] Bypass Right Pleural Cavity to Pelvic Cavity with Synthetic Substitute, Open Approach</t>
  </si>
  <si>
    <t>0W193J9</t>
  </si>
  <si>
    <t>[0W193J9] Bypass Right Pleural Cavity to Right Pleural Cavity with Synthetic Substitute, Percutaneous Approach</t>
  </si>
  <si>
    <t>0W193JB</t>
  </si>
  <si>
    <t>[0W193JB] Bypass Right Pleural Cavity to Left Pleural Cavity with Synthetic Substitute, Percutaneous Approach</t>
  </si>
  <si>
    <t>0W193JJ</t>
  </si>
  <si>
    <t>[0W193JJ] Bypass Right Pleural Cavity to Pelvic Cavity with Synthetic Substitute, Percutaneous Approach</t>
  </si>
  <si>
    <t>0W194J9</t>
  </si>
  <si>
    <t>[0W194J9] Bypass Right Pleural Cavity to Right Pleural Cavity with Synthetic Substitute, Percutaneous Endoscopic Approach</t>
  </si>
  <si>
    <t>0W194JB</t>
  </si>
  <si>
    <t>[0W194JB] Bypass Right Pleural Cavity to Left Pleural Cavity with Synthetic Substitute, Percutaneous Endoscopic Approach</t>
  </si>
  <si>
    <t>0W194JJ</t>
  </si>
  <si>
    <t>[0W194JJ] Bypass Right Pleural Cavity to Pelvic Cavity with Synthetic Substitute, Percutaneous Endoscopic Approach</t>
  </si>
  <si>
    <t>0W1B0J9</t>
  </si>
  <si>
    <t>[0W1B0J9] Bypass Left Pleural Cavity to Right Pleural Cavity with Synthetic Substitute, Open Approach</t>
  </si>
  <si>
    <t>0W1B0JB</t>
  </si>
  <si>
    <t>[0W1B0JB] Bypass Left Pleural Cavity to Left Pleural Cavity with Synthetic Substitute, Open Approach</t>
  </si>
  <si>
    <t>0W1B0JJ</t>
  </si>
  <si>
    <t>[0W1B0JJ] Bypass Left Pleural Cavity to Pelvic Cavity with Synthetic Substitute, Open Approach</t>
  </si>
  <si>
    <t>0W1B3J9</t>
  </si>
  <si>
    <t>[0W1B3J9] Bypass Left Pleural Cavity to Right Pleural Cavity with Synthetic Substitute, Percutaneous Approach</t>
  </si>
  <si>
    <t>0W1B3JB</t>
  </si>
  <si>
    <t>[0W1B3JB] Bypass Left Pleural Cavity to Left Pleural Cavity with Synthetic Substitute, Percutaneous Approach</t>
  </si>
  <si>
    <t>0W1B3JJ</t>
  </si>
  <si>
    <t>[0W1B3JJ] Bypass Left Pleural Cavity to Pelvic Cavity with Synthetic Substitute, Percutaneous Approach</t>
  </si>
  <si>
    <t>0W1B4J9</t>
  </si>
  <si>
    <t>[0W1B4J9] Bypass Left Pleural Cavity to Right Pleural Cavity with Synthetic Substitute, Percutaneous Endoscopic Approach</t>
  </si>
  <si>
    <t>0W1B4JB</t>
  </si>
  <si>
    <t>[0W1B4JB] Bypass Left Pleural Cavity to Left Pleural Cavity with Synthetic Substitute, Percutaneous Endoscopic Approach</t>
  </si>
  <si>
    <t>0W1B4JJ</t>
  </si>
  <si>
    <t>[0W1B4JJ] Bypass Left Pleural Cavity to Pelvic Cavity with Synthetic Substitute, Percutaneous Endoscopic Approach</t>
  </si>
  <si>
    <t>0W1G0J4</t>
  </si>
  <si>
    <t>[0W1G0J4] Bypass Peritoneal Cavity to Cutaneous with Synthetic Substitute, Open Approach</t>
  </si>
  <si>
    <t>0W1G0J6</t>
  </si>
  <si>
    <t>[0W1G0J6] Bypass Peritoneal Cavity to Bladder with Synthetic Substitute, Open Approach</t>
  </si>
  <si>
    <t>0W1G0JW</t>
  </si>
  <si>
    <t>[0W1G0JW] Bypass Peritoneal Cavity to Upper Vein with Synthetic Substitute, Open Approach</t>
  </si>
  <si>
    <t>0W1G0JY</t>
  </si>
  <si>
    <t>[0W1G0JY] Bypass Peritoneal Cavity to Lower Vein with Synthetic Substitute, Open Approach</t>
  </si>
  <si>
    <t>0W1G3J4</t>
  </si>
  <si>
    <t>[0W1G3J4] Bypass Peritoneal Cavity to Cutaneous with Synthetic Substitute, Percutaneous Approach</t>
  </si>
  <si>
    <t>0W1G3J6</t>
  </si>
  <si>
    <t>[0W1G3J6] Bypass Peritoneal Cavity to Bladder with Synthetic Substitute, Percutaneous Approach</t>
  </si>
  <si>
    <t>0W1G3JW</t>
  </si>
  <si>
    <t>[0W1G3JW] Bypass Peritoneal Cavity to Upper Vein with Synthetic Substitute, Percutaneous Approach</t>
  </si>
  <si>
    <t>0W1G3JY</t>
  </si>
  <si>
    <t>[0W1G3JY] Bypass Peritoneal Cavity to Lower Vein with Synthetic Substitute, Percutaneous Approach</t>
  </si>
  <si>
    <t>0W1G4J4</t>
  </si>
  <si>
    <t>[0W1G4J4] Bypass Peritoneal Cavity to Cutaneous with Synthetic Substitute, Percutaneous Endoscopic Approach</t>
  </si>
  <si>
    <t>0W1G4J6</t>
  </si>
  <si>
    <t>[0W1G4J6] Bypass Peritoneal Cavity to Bladder with Synthetic Substitute, Percutaneous Endoscopic Approach</t>
  </si>
  <si>
    <t>0W1G4JW</t>
  </si>
  <si>
    <t>[0W1G4JW] Bypass Peritoneal Cavity to Upper Vein with Synthetic Substitute, Percutaneous Endoscopic Approach</t>
  </si>
  <si>
    <t>0W1G4JY</t>
  </si>
  <si>
    <t>[0W1G4JY] Bypass Peritoneal Cavity to Lower Vein with Synthetic Substitute, Percutaneous Endoscopic Approach</t>
  </si>
  <si>
    <t>0W1J0J9</t>
  </si>
  <si>
    <t>[0W1J0J9] Bypass Pelvic Cavity to Right Pleural Cavity with Synthetic Substitute, Open Approach</t>
  </si>
  <si>
    <t>0W1J0JB</t>
  </si>
  <si>
    <t>[0W1J0JB] Bypass Pelvic Cavity to Left Pleural Cavity with Synthetic Substitute, Open Approach</t>
  </si>
  <si>
    <t>0W1J0JG</t>
  </si>
  <si>
    <t>[0W1J0JG] Bypass Pelvic Cavity to Peritoneal Cavity with Synthetic Substitute, Open Approach</t>
  </si>
  <si>
    <t>0W1J0JJ</t>
  </si>
  <si>
    <t>[0W1J0JJ] Bypass Pelvic Cavity to Pelvic Cavity with Synthetic Substitute, Open Approach</t>
  </si>
  <si>
    <t>0W1J3J9</t>
  </si>
  <si>
    <t>[0W1J3J9] Bypass Pelvic Cavity to Right Pleural Cavity with Synthetic Substitute, Percutaneous Approach</t>
  </si>
  <si>
    <t>0W1J3JB</t>
  </si>
  <si>
    <t>[0W1J3JB] Bypass Pelvic Cavity to Left Pleural Cavity with Synthetic Substitute, Percutaneous Approach</t>
  </si>
  <si>
    <t>0W1J3JG</t>
  </si>
  <si>
    <t>[0W1J3JG] Bypass Pelvic Cavity to Peritoneal Cavity with Synthetic Substitute, Percutaneous Approach</t>
  </si>
  <si>
    <t>0W1J3JJ</t>
  </si>
  <si>
    <t>[0W1J3JJ] Bypass Pelvic Cavity to Pelvic Cavity with Synthetic Substitute, Percutaneous Approach</t>
  </si>
  <si>
    <t>0W1J4J9</t>
  </si>
  <si>
    <t>[0W1J4J9] Bypass Pelvic Cavity to Right Pleural Cavity with Synthetic Substitute, Percutaneous Endoscopic Approach</t>
  </si>
  <si>
    <t>0W1J4JB</t>
  </si>
  <si>
    <t>[0W1J4JB] Bypass Pelvic Cavity to Left Pleural Cavity with Synthetic Substitute, Percutaneous Endoscopic Approach</t>
  </si>
  <si>
    <t>0W1J4JG</t>
  </si>
  <si>
    <t>[0W1J4JG] Bypass Pelvic Cavity to Peritoneal Cavity with Synthetic Substitute, Percutaneous Endoscopic Approach</t>
  </si>
  <si>
    <t>0W1J4JJ</t>
  </si>
  <si>
    <t>[0W1J4JJ] Bypass Pelvic Cavity to Pelvic Cavity with Synthetic Substitute, Percutaneous Endoscopic Approach</t>
  </si>
  <si>
    <t>0W2KX0Z</t>
  </si>
  <si>
    <t>[0W2KX0Z] Change Drainage Device in Upper Back, External Approach</t>
  </si>
  <si>
    <t>0W2KXYZ</t>
  </si>
  <si>
    <t>[0W2KXYZ] Change Other Device in Upper Back, External Approach</t>
  </si>
  <si>
    <t>0W2LX0Z</t>
  </si>
  <si>
    <t>[0W2LX0Z] Change Drainage Device in Lower Back, External Approach</t>
  </si>
  <si>
    <t>0W2LXYZ</t>
  </si>
  <si>
    <t>[0W2LXYZ] Change Other Device in Lower Back, External Approach</t>
  </si>
  <si>
    <t>0W300ZZ</t>
  </si>
  <si>
    <t>[0W300ZZ] Control Bleeding in Head, Open Approach</t>
  </si>
  <si>
    <t>0W303ZZ</t>
  </si>
  <si>
    <t>[0W303ZZ] Control Bleeding in Head, Percutaneous Approach</t>
  </si>
  <si>
    <t>0W304ZZ</t>
  </si>
  <si>
    <t>[0W304ZZ] Control Bleeding in Head, Percutaneous Endoscopic Approach</t>
  </si>
  <si>
    <t>0W310ZZ</t>
  </si>
  <si>
    <t>[0W310ZZ] Control Bleeding in Cranial Cavity, Open Approach</t>
  </si>
  <si>
    <t>0W313ZZ</t>
  </si>
  <si>
    <t>[0W313ZZ] Control Bleeding in Cranial Cavity, Percutaneous Approach</t>
  </si>
  <si>
    <t>0W314ZZ</t>
  </si>
  <si>
    <t>[0W314ZZ] Control Bleeding in Cranial Cavity, Percutaneous Endoscopic Approach</t>
  </si>
  <si>
    <t>0W320ZZ</t>
  </si>
  <si>
    <t>[0W320ZZ] Control Bleeding in Face, Open Approach</t>
  </si>
  <si>
    <t>0W323ZZ</t>
  </si>
  <si>
    <t>[0W323ZZ] Control Bleeding in Face, Percutaneous Approach</t>
  </si>
  <si>
    <t>0W324ZZ</t>
  </si>
  <si>
    <t>[0W324ZZ] Control Bleeding in Face, Percutaneous Endoscopic Approach</t>
  </si>
  <si>
    <t>0W330ZZ</t>
  </si>
  <si>
    <t>[0W330ZZ] Control Bleeding in Oral Cavity and Throat, Open Approach</t>
  </si>
  <si>
    <t>0W333ZZ</t>
  </si>
  <si>
    <t>[0W333ZZ] Control Bleeding in Oral Cavity and Throat, Percutaneous Approach</t>
  </si>
  <si>
    <t>0W334ZZ</t>
  </si>
  <si>
    <t>[0W334ZZ] Control Bleeding in Oral Cavity and Throat, Percutaneous Endoscopic Approach</t>
  </si>
  <si>
    <t>0W337ZZ</t>
  </si>
  <si>
    <t>[0W337ZZ] Control Bleeding in Oral Cavity and Throat, Via Natural or Artificial Opening</t>
  </si>
  <si>
    <t>0W338ZZ</t>
  </si>
  <si>
    <t>[0W338ZZ] Control Bleeding in Oral Cavity and Throat, Via Natural or Artificial Opening Endoscopic</t>
  </si>
  <si>
    <t>0W33XZZ</t>
  </si>
  <si>
    <t>[0W33XZZ] Control Bleeding in Oral Cavity and Throat, External Approach</t>
  </si>
  <si>
    <t>0W340ZZ</t>
  </si>
  <si>
    <t>[0W340ZZ] Control Bleeding in Upper Jaw, Open Approach</t>
  </si>
  <si>
    <t>0W343ZZ</t>
  </si>
  <si>
    <t>[0W343ZZ] Control Bleeding in Upper Jaw, Percutaneous Approach</t>
  </si>
  <si>
    <t>0W344ZZ</t>
  </si>
  <si>
    <t>[0W344ZZ] Control Bleeding in Upper Jaw, Percutaneous Endoscopic Approach</t>
  </si>
  <si>
    <t>0W350ZZ</t>
  </si>
  <si>
    <t>[0W350ZZ] Control Bleeding in Lower Jaw, Open Approach</t>
  </si>
  <si>
    <t>0W353ZZ</t>
  </si>
  <si>
    <t>[0W353ZZ] Control Bleeding in Lower Jaw, Percutaneous Approach</t>
  </si>
  <si>
    <t>0W354ZZ</t>
  </si>
  <si>
    <t>[0W354ZZ] Control Bleeding in Lower Jaw, Percutaneous Endoscopic Approach</t>
  </si>
  <si>
    <t>0W360ZZ</t>
  </si>
  <si>
    <t>[0W360ZZ] Control Bleeding in Neck, Open Approach</t>
  </si>
  <si>
    <t>0W363ZZ</t>
  </si>
  <si>
    <t>[0W363ZZ] Control Bleeding in Neck, Percutaneous Approach</t>
  </si>
  <si>
    <t>0W364ZZ</t>
  </si>
  <si>
    <t>[0W364ZZ] Control Bleeding in Neck, Percutaneous Endoscopic Approach</t>
  </si>
  <si>
    <t>0W380ZZ</t>
  </si>
  <si>
    <t>[0W380ZZ] Control Bleeding in Chest Wall, Open Approach</t>
  </si>
  <si>
    <t>0W383ZZ</t>
  </si>
  <si>
    <t>[0W383ZZ] Control Bleeding in Chest Wall, Percutaneous Approach</t>
  </si>
  <si>
    <t>0W384ZZ</t>
  </si>
  <si>
    <t>[0W384ZZ] Control Bleeding in Chest Wall, Percutaneous Endoscopic Approach</t>
  </si>
  <si>
    <t>0W390ZZ</t>
  </si>
  <si>
    <t>[0W390ZZ] Control Bleeding in Right Pleural Cavity, Open Approach</t>
  </si>
  <si>
    <t>0W393ZZ</t>
  </si>
  <si>
    <t>[0W393ZZ] Control Bleeding in Right Pleural Cavity, Percutaneous Approach</t>
  </si>
  <si>
    <t>0W394ZZ</t>
  </si>
  <si>
    <t>[0W394ZZ] Control Bleeding in Right Pleural Cavity, Percutaneous Endoscopic Approach</t>
  </si>
  <si>
    <t>0W3B0ZZ</t>
  </si>
  <si>
    <t>[0W3B0ZZ] Control Bleeding in Left Pleural Cavity, Open Approach</t>
  </si>
  <si>
    <t>0W3B3ZZ</t>
  </si>
  <si>
    <t>[0W3B3ZZ] Control Bleeding in Left Pleural Cavity, Percutaneous Approach</t>
  </si>
  <si>
    <t>0W3B4ZZ</t>
  </si>
  <si>
    <t>[0W3B4ZZ] Control Bleeding in Left Pleural Cavity, Percutaneous Endoscopic Approach</t>
  </si>
  <si>
    <t>0W3C0ZZ</t>
  </si>
  <si>
    <t>[0W3C0ZZ] Control Bleeding in Mediastinum, Open Approach</t>
  </si>
  <si>
    <t>0W3C3ZZ</t>
  </si>
  <si>
    <t>[0W3C3ZZ] Control Bleeding in Mediastinum, Percutaneous Approach</t>
  </si>
  <si>
    <t>0W3C4ZZ</t>
  </si>
  <si>
    <t>[0W3C4ZZ] Control Bleeding in Mediastinum, Percutaneous Endoscopic Approach</t>
  </si>
  <si>
    <t>0W3F0ZZ</t>
  </si>
  <si>
    <t>[0W3F0ZZ] Control Bleeding in Abdominal Wall, Open Approach</t>
  </si>
  <si>
    <t>0W3F3ZZ</t>
  </si>
  <si>
    <t>[0W3F3ZZ] Control Bleeding in Abdominal Wall, Percutaneous Approach</t>
  </si>
  <si>
    <t>0W3F4ZZ</t>
  </si>
  <si>
    <t>[0W3F4ZZ] Control Bleeding in Abdominal Wall, Percutaneous Endoscopic Approach</t>
  </si>
  <si>
    <t>0W3G3ZZ</t>
  </si>
  <si>
    <t>[0W3G3ZZ] Control Bleeding in Peritoneal Cavity, Percutaneous Approach</t>
  </si>
  <si>
    <t>0W3G4ZZ</t>
  </si>
  <si>
    <t>[0W3G4ZZ] Control Bleeding in Peritoneal Cavity, Percutaneous Endoscopic Approach</t>
  </si>
  <si>
    <t>0W3H0ZZ</t>
  </si>
  <si>
    <t>[0W3H0ZZ] Control Bleeding in Retroperitoneum, Open Approach</t>
  </si>
  <si>
    <t>0W3H3ZZ</t>
  </si>
  <si>
    <t>[0W3H3ZZ] Control Bleeding in Retroperitoneum, Percutaneous Approach</t>
  </si>
  <si>
    <t>0W3H4ZZ</t>
  </si>
  <si>
    <t>[0W3H4ZZ] Control Bleeding in Retroperitoneum, Percutaneous Endoscopic Approach</t>
  </si>
  <si>
    <t>0W3J0ZZ</t>
  </si>
  <si>
    <t>[0W3J0ZZ] Control Bleeding in Pelvic Cavity, Open Approach</t>
  </si>
  <si>
    <t>0W3J3ZZ</t>
  </si>
  <si>
    <t>[0W3J3ZZ] Control Bleeding in Pelvic Cavity, Percutaneous Approach</t>
  </si>
  <si>
    <t>0W3J4ZZ</t>
  </si>
  <si>
    <t>[0W3J4ZZ] Control Bleeding in Pelvic Cavity, Percutaneous Endoscopic Approach</t>
  </si>
  <si>
    <t>0W3K0ZZ</t>
  </si>
  <si>
    <t>[0W3K0ZZ] Control Bleeding in Upper Back, Open Approach</t>
  </si>
  <si>
    <t>0W3K3ZZ</t>
  </si>
  <si>
    <t>[0W3K3ZZ] Control Bleeding in Upper Back, Percutaneous Approach</t>
  </si>
  <si>
    <t>0W3K4ZZ</t>
  </si>
  <si>
    <t>[0W3K4ZZ] Control Bleeding in Upper Back, Percutaneous Endoscopic Approach</t>
  </si>
  <si>
    <t>0W3L0ZZ</t>
  </si>
  <si>
    <t>[0W3L0ZZ] Control Bleeding in Lower Back, Open Approach</t>
  </si>
  <si>
    <t>0W3L3ZZ</t>
  </si>
  <si>
    <t>[0W3L3ZZ] Control Bleeding in Lower Back, Percutaneous Approach</t>
  </si>
  <si>
    <t>0W3L4ZZ</t>
  </si>
  <si>
    <t>[0W3L4ZZ] Control Bleeding in Lower Back, Percutaneous Endoscopic Approach</t>
  </si>
  <si>
    <t>0W3M0ZZ</t>
  </si>
  <si>
    <t>[0W3M0ZZ] Control Bleeding in Male Perineum, Open Approach</t>
  </si>
  <si>
    <t>0W3M3ZZ</t>
  </si>
  <si>
    <t>[0W3M3ZZ] Control Bleeding in Male Perineum, Percutaneous Approach</t>
  </si>
  <si>
    <t>0W3M4ZZ</t>
  </si>
  <si>
    <t>[0W3M4ZZ] Control Bleeding in Male Perineum, Percutaneous Endoscopic Approach</t>
  </si>
  <si>
    <t>0W3N0ZZ</t>
  </si>
  <si>
    <t>[0W3N0ZZ] Control Bleeding in Female Perineum, Open Approach</t>
  </si>
  <si>
    <t>0W3N3ZZ</t>
  </si>
  <si>
    <t>[0W3N3ZZ] Control Bleeding in Female Perineum, Percutaneous Approach</t>
  </si>
  <si>
    <t>0W3N4ZZ</t>
  </si>
  <si>
    <t>[0W3N4ZZ] Control Bleeding in Female Perineum, Percutaneous Endoscopic Approach</t>
  </si>
  <si>
    <t>0W3P0ZZ</t>
  </si>
  <si>
    <t>[0W3P0ZZ] Control Bleeding in Gastrointestinal Tract, Open Approach</t>
  </si>
  <si>
    <t>0W3P3ZZ</t>
  </si>
  <si>
    <t>[0W3P3ZZ] Control Bleeding in Gastrointestinal Tract, Percutaneous Approach</t>
  </si>
  <si>
    <t>0W3P4ZZ</t>
  </si>
  <si>
    <t>[0W3P4ZZ] Control Bleeding in Gastrointestinal Tract, Percutaneous Endoscopic Approach</t>
  </si>
  <si>
    <t>0W3P7ZZ</t>
  </si>
  <si>
    <t>[0W3P7ZZ] Control Bleeding in Gastrointestinal Tract, Via Natural or Artificial Opening</t>
  </si>
  <si>
    <t>0W3Q0ZZ</t>
  </si>
  <si>
    <t>[0W3Q0ZZ] Control Bleeding in Respiratory Tract, Open Approach</t>
  </si>
  <si>
    <t>0W3Q3ZZ</t>
  </si>
  <si>
    <t>[0W3Q3ZZ] Control Bleeding in Respiratory Tract, Percutaneous Approach</t>
  </si>
  <si>
    <t>0W3Q4ZZ</t>
  </si>
  <si>
    <t>[0W3Q4ZZ] Control Bleeding in Respiratory Tract, Percutaneous Endoscopic Approach</t>
  </si>
  <si>
    <t>0W3Q7ZZ</t>
  </si>
  <si>
    <t>[0W3Q7ZZ] Control Bleeding in Respiratory Tract, Via Natural or Artificial Opening</t>
  </si>
  <si>
    <t>0W3Q8ZZ</t>
  </si>
  <si>
    <t>[0W3Q8ZZ] Control Bleeding in Respiratory Tract, Via Natural or Artificial Opening Endoscopic</t>
  </si>
  <si>
    <t>0W4M070</t>
  </si>
  <si>
    <t>[0W4M070] Creation of Vagina in Male Perineum with Autologous Tissue Substitute, Open Approach</t>
  </si>
  <si>
    <t>0W4M0J0</t>
  </si>
  <si>
    <t>[0W4M0J0] Creation of Vagina in Male Perineum with Synthetic Substitute, Open Approach</t>
  </si>
  <si>
    <t>0W4M0K0</t>
  </si>
  <si>
    <t>[0W4M0K0] Creation of Vagina in Male Perineum with Nonautologous Tissue Substitute, Open Approach</t>
  </si>
  <si>
    <t>0W4N071</t>
  </si>
  <si>
    <t>[0W4N071] Creation of Penis in Female Perineum with Autologous Tissue Substitute, Open Approach</t>
  </si>
  <si>
    <t>0W4N0J1</t>
  </si>
  <si>
    <t>[0W4N0J1] Creation of Penis in Female Perineum with Synthetic Substitute, Open Approach</t>
  </si>
  <si>
    <t>0W4N0K1</t>
  </si>
  <si>
    <t>[0W4N0K1] Creation of Penis in Female Perineum with Nonautologous Tissue Substitute, Open Approach</t>
  </si>
  <si>
    <t>0W9100Z</t>
  </si>
  <si>
    <t>[0W9100Z] Drainage of Cranial Cavity with Drainage Device, Open Approach</t>
  </si>
  <si>
    <t>0W910ZZ</t>
  </si>
  <si>
    <t>[0W910ZZ] Drainage of Cranial Cavity, Open Approach</t>
  </si>
  <si>
    <t>0W9130Z</t>
  </si>
  <si>
    <t>[0W9130Z] Drainage of Cranial Cavity with Drainage Device, Percutaneous Approach</t>
  </si>
  <si>
    <t>0W913ZZ</t>
  </si>
  <si>
    <t>[0W913ZZ] Drainage of Cranial Cavity, Percutaneous Approach</t>
  </si>
  <si>
    <t>0W9140Z</t>
  </si>
  <si>
    <t>[0W9140Z] Drainage of Cranial Cavity with Drainage Device, Percutaneous Endoscopic Approach</t>
  </si>
  <si>
    <t>0W914ZZ</t>
  </si>
  <si>
    <t>[0W914ZZ] Drainage of Cranial Cavity, Percutaneous Endoscopic Approach</t>
  </si>
  <si>
    <t>0W9200Z</t>
  </si>
  <si>
    <t>[0W9200Z] Drainage of Face with Drainage Device, Open Approach</t>
  </si>
  <si>
    <t>0W920ZZ</t>
  </si>
  <si>
    <t>[0W920ZZ] Drainage of Face, Open Approach</t>
  </si>
  <si>
    <t>0W9240Z</t>
  </si>
  <si>
    <t>[0W9240Z] Drainage of Face with Drainage Device, Percutaneous Endoscopic Approach</t>
  </si>
  <si>
    <t>0W924ZZ</t>
  </si>
  <si>
    <t>[0W924ZZ] Drainage of Face, Percutaneous Endoscopic Approach</t>
  </si>
  <si>
    <t>0W9300Z</t>
  </si>
  <si>
    <t>[0W9300Z] Drainage of Oral Cavity and Throat with Drainage Device, Open Approach</t>
  </si>
  <si>
    <t>0W930ZZ</t>
  </si>
  <si>
    <t>[0W930ZZ] Drainage of Oral Cavity and Throat, Open Approach</t>
  </si>
  <si>
    <t>0W9340Z</t>
  </si>
  <si>
    <t>[0W9340Z] Drainage of Oral Cavity and Throat with Drainage Device, Percutaneous Endoscopic Approach</t>
  </si>
  <si>
    <t>0W934ZZ</t>
  </si>
  <si>
    <t>[0W934ZZ] Drainage of Oral Cavity and Throat, Percutaneous Endoscopic Approach</t>
  </si>
  <si>
    <t>0W9400Z</t>
  </si>
  <si>
    <t>[0W9400Z] Drainage of Upper Jaw with Drainage Device, Open Approach</t>
  </si>
  <si>
    <t>0W940ZZ</t>
  </si>
  <si>
    <t>[0W940ZZ] Drainage of Upper Jaw, Open Approach</t>
  </si>
  <si>
    <t>0W9440Z</t>
  </si>
  <si>
    <t>[0W9440Z] Drainage of Upper Jaw with Drainage Device, Percutaneous Endoscopic Approach</t>
  </si>
  <si>
    <t>0W944ZZ</t>
  </si>
  <si>
    <t>[0W944ZZ] Drainage of Upper Jaw, Percutaneous Endoscopic Approach</t>
  </si>
  <si>
    <t>0W9500Z</t>
  </si>
  <si>
    <t>[0W9500Z] Drainage of Lower Jaw with Drainage Device, Open Approach</t>
  </si>
  <si>
    <t>0W950ZZ</t>
  </si>
  <si>
    <t>[0W950ZZ] Drainage of Lower Jaw, Open Approach</t>
  </si>
  <si>
    <t>0W9540Z</t>
  </si>
  <si>
    <t>[0W9540Z] Drainage of Lower Jaw with Drainage Device, Percutaneous Endoscopic Approach</t>
  </si>
  <si>
    <t>0W954ZZ</t>
  </si>
  <si>
    <t>[0W954ZZ] Drainage of Lower Jaw, Percutaneous Endoscopic Approach</t>
  </si>
  <si>
    <t>0W9600Z</t>
  </si>
  <si>
    <t>[0W9600Z] Drainage of Neck with Drainage Device, Open Approach</t>
  </si>
  <si>
    <t>0W960ZZ</t>
  </si>
  <si>
    <t>[0W960ZZ] Drainage of Neck, Open Approach</t>
  </si>
  <si>
    <t>0W9640Z</t>
  </si>
  <si>
    <t>[0W9640Z] Drainage of Neck with Drainage Device, Percutaneous Endoscopic Approach</t>
  </si>
  <si>
    <t>0W964ZZ</t>
  </si>
  <si>
    <t>[0W964ZZ] Drainage of Neck, Percutaneous Endoscopic Approach</t>
  </si>
  <si>
    <t>0W980ZX</t>
  </si>
  <si>
    <t>[0W980ZX] Drainage of Chest Wall, Open Approach, Diagnostic</t>
  </si>
  <si>
    <t>0W983ZX</t>
  </si>
  <si>
    <t>[0W983ZX] Drainage of Chest Wall, Percutaneous Approach, Diagnostic</t>
  </si>
  <si>
    <t>0W984ZX</t>
  </si>
  <si>
    <t>[0W984ZX] Drainage of Chest Wall, Percutaneous Endoscopic Approach, Diagnostic</t>
  </si>
  <si>
    <t>0W9C00Z</t>
  </si>
  <si>
    <t>[0W9C00Z] Drainage of Mediastinum with Drainage Device, Open Approach</t>
  </si>
  <si>
    <t>0W9C0ZX</t>
  </si>
  <si>
    <t>[0W9C0ZX] Drainage of Mediastinum, Open Approach, Diagnostic</t>
  </si>
  <si>
    <t>0W9C0ZZ</t>
  </si>
  <si>
    <t>[0W9C0ZZ] Drainage of Mediastinum, Open Approach</t>
  </si>
  <si>
    <t>0W9C3ZX</t>
  </si>
  <si>
    <t>[0W9C3ZX] Drainage of Mediastinum, Percutaneous Approach, Diagnostic</t>
  </si>
  <si>
    <t>0W9C40Z</t>
  </si>
  <si>
    <t>[0W9C40Z] Drainage of Mediastinum with Drainage Device, Percutaneous Endoscopic Approach</t>
  </si>
  <si>
    <t>0W9C4ZX</t>
  </si>
  <si>
    <t>[0W9C4ZX] Drainage of Mediastinum, Percutaneous Endoscopic Approach, Diagnostic</t>
  </si>
  <si>
    <t>0W9C4ZZ</t>
  </si>
  <si>
    <t>[0W9C4ZZ] Drainage of Mediastinum, Percutaneous Endoscopic Approach</t>
  </si>
  <si>
    <t>0W9F00Z</t>
  </si>
  <si>
    <t>[0W9F00Z] Drainage of Abdominal Wall with Drainage Device, Open Approach</t>
  </si>
  <si>
    <t>0W9F0ZZ</t>
  </si>
  <si>
    <t>[0W9F0ZZ] Drainage of Abdominal Wall, Open Approach</t>
  </si>
  <si>
    <t>0W9G00Z</t>
  </si>
  <si>
    <t>[0W9G00Z] Drainage of Peritoneal Cavity with Drainage Device, Open Approach</t>
  </si>
  <si>
    <t>0W9G0ZZ</t>
  </si>
  <si>
    <t>[0W9G0ZZ] Drainage of Peritoneal Cavity, Open Approach</t>
  </si>
  <si>
    <t>0W9H00Z</t>
  </si>
  <si>
    <t>[0W9H00Z] Drainage of Retroperitoneum with Drainage Device, Open Approach</t>
  </si>
  <si>
    <t>0W9H0ZZ</t>
  </si>
  <si>
    <t>[0W9H0ZZ] Drainage of Retroperitoneum, Open Approach</t>
  </si>
  <si>
    <t>0W9H40Z</t>
  </si>
  <si>
    <t>[0W9H40Z] Drainage of Retroperitoneum with Drainage Device, Percutaneous Endoscopic Approach</t>
  </si>
  <si>
    <t>0W9H4ZZ</t>
  </si>
  <si>
    <t>[0W9H4ZZ] Drainage of Retroperitoneum, Percutaneous Endoscopic Approach</t>
  </si>
  <si>
    <t>0W9J00Z</t>
  </si>
  <si>
    <t>[0W9J00Z] Drainage of Pelvic Cavity with Drainage Device, Open Approach</t>
  </si>
  <si>
    <t>0W9J0ZZ</t>
  </si>
  <si>
    <t>[0W9J0ZZ] Drainage of Pelvic Cavity, Open Approach</t>
  </si>
  <si>
    <t>0W9K00Z</t>
  </si>
  <si>
    <t>[0W9K00Z] Drainage of Upper Back with Drainage Device, Open Approach</t>
  </si>
  <si>
    <t>0W9K0ZX</t>
  </si>
  <si>
    <t>[0W9K0ZX] Drainage of Upper Back, Open Approach, Diagnostic</t>
  </si>
  <si>
    <t>0W9K0ZZ</t>
  </si>
  <si>
    <t>[0W9K0ZZ] Drainage of Upper Back, Open Approach</t>
  </si>
  <si>
    <t>0W9K30Z</t>
  </si>
  <si>
    <t>[0W9K30Z] Drainage of Upper Back with Drainage Device, Percutaneous Approach</t>
  </si>
  <si>
    <t>0W9K3ZX</t>
  </si>
  <si>
    <t>[0W9K3ZX] Drainage of Upper Back, Percutaneous Approach, Diagnostic</t>
  </si>
  <si>
    <t>0W9K3ZZ</t>
  </si>
  <si>
    <t>[0W9K3ZZ] Drainage of Upper Back, Percutaneous Approach</t>
  </si>
  <si>
    <t>0W9K40Z</t>
  </si>
  <si>
    <t>[0W9K40Z] Drainage of Upper Back with Drainage Device, Percutaneous Endoscopic Approach</t>
  </si>
  <si>
    <t>0W9K4ZX</t>
  </si>
  <si>
    <t>[0W9K4ZX] Drainage of Upper Back, Percutaneous Endoscopic Approach, Diagnostic</t>
  </si>
  <si>
    <t>0W9K4ZZ</t>
  </si>
  <si>
    <t>[0W9K4ZZ] Drainage of Upper Back, Percutaneous Endoscopic Approach</t>
  </si>
  <si>
    <t>0W9L00Z</t>
  </si>
  <si>
    <t>[0W9L00Z] Drainage of Lower Back with Drainage Device, Open Approach</t>
  </si>
  <si>
    <t>0W9L0ZX</t>
  </si>
  <si>
    <t>[0W9L0ZX] Drainage of Lower Back, Open Approach, Diagnostic</t>
  </si>
  <si>
    <t>0W9L0ZZ</t>
  </si>
  <si>
    <t>[0W9L0ZZ] Drainage of Lower Back, Open Approach</t>
  </si>
  <si>
    <t>0W9L30Z</t>
  </si>
  <si>
    <t>[0W9L30Z] Drainage of Lower Back with Drainage Device, Percutaneous Approach</t>
  </si>
  <si>
    <t>0W9L3ZX</t>
  </si>
  <si>
    <t>[0W9L3ZX] Drainage of Lower Back, Percutaneous Approach, Diagnostic</t>
  </si>
  <si>
    <t>0W9L3ZZ</t>
  </si>
  <si>
    <t>[0W9L3ZZ] Drainage of Lower Back, Percutaneous Approach</t>
  </si>
  <si>
    <t>0W9L40Z</t>
  </si>
  <si>
    <t>[0W9L40Z] Drainage of Lower Back with Drainage Device, Percutaneous Endoscopic Approach</t>
  </si>
  <si>
    <t>0W9L4ZX</t>
  </si>
  <si>
    <t>[0W9L4ZX] Drainage of Lower Back, Percutaneous Endoscopic Approach, Diagnostic</t>
  </si>
  <si>
    <t>0W9L4ZZ</t>
  </si>
  <si>
    <t>[0W9L4ZZ] Drainage of Lower Back, Percutaneous Endoscopic Approach</t>
  </si>
  <si>
    <t>0W9N00Z</t>
  </si>
  <si>
    <t>[0W9N00Z] Drainage of Female Perineum with Drainage Device, Open Approach</t>
  </si>
  <si>
    <t>0W9N0ZZ</t>
  </si>
  <si>
    <t>[0W9N0ZZ] Drainage of Female Perineum, Open Approach</t>
  </si>
  <si>
    <t>0W9N40Z</t>
  </si>
  <si>
    <t>[0W9N40Z] Drainage of Female Perineum with Drainage Device, Percutaneous Endoscopic Approach</t>
  </si>
  <si>
    <t>0W9N4ZZ</t>
  </si>
  <si>
    <t>[0W9N4ZZ] Drainage of Female Perineum, Percutaneous Endoscopic Approach</t>
  </si>
  <si>
    <t>0WB00ZZ</t>
  </si>
  <si>
    <t>[0WB00ZZ] Excision of Head, Open Approach</t>
  </si>
  <si>
    <t>0WB03ZZ</t>
  </si>
  <si>
    <t>[0WB03ZZ] Excision of Head, Percutaneous Approach</t>
  </si>
  <si>
    <t>0WB04ZZ</t>
  </si>
  <si>
    <t>[0WB04ZZ] Excision of Head, Percutaneous Endoscopic Approach</t>
  </si>
  <si>
    <t>0WB0XZZ</t>
  </si>
  <si>
    <t>[0WB0XZZ] Excision of Head, External Approach</t>
  </si>
  <si>
    <t>0WB20ZZ</t>
  </si>
  <si>
    <t>[0WB20ZZ] Excision of Face, Open Approach</t>
  </si>
  <si>
    <t>0WB23ZZ</t>
  </si>
  <si>
    <t>[0WB23ZZ] Excision of Face, Percutaneous Approach</t>
  </si>
  <si>
    <t>0WB24ZZ</t>
  </si>
  <si>
    <t>[0WB24ZZ] Excision of Face, Percutaneous Endoscopic Approach</t>
  </si>
  <si>
    <t>0WB2XZZ</t>
  </si>
  <si>
    <t>[0WB2XZZ] Excision of Face, External Approach</t>
  </si>
  <si>
    <t>0WB30ZZ</t>
  </si>
  <si>
    <t>[0WB30ZZ] Excision of Oral Cavity and Throat, Open Approach</t>
  </si>
  <si>
    <t>0WB33ZZ</t>
  </si>
  <si>
    <t>[0WB33ZZ] Excision of Oral Cavity and Throat, Percutaneous Approach</t>
  </si>
  <si>
    <t>0WB34ZZ</t>
  </si>
  <si>
    <t>[0WB34ZZ] Excision of Oral Cavity and Throat, Percutaneous Endoscopic Approach</t>
  </si>
  <si>
    <t>0WB3XZZ</t>
  </si>
  <si>
    <t>[0WB3XZZ] Excision of Oral Cavity and Throat, External Approach</t>
  </si>
  <si>
    <t>0WB40ZZ</t>
  </si>
  <si>
    <t>[0WB40ZZ] Excision of Upper Jaw, Open Approach</t>
  </si>
  <si>
    <t>0WB43ZZ</t>
  </si>
  <si>
    <t>[0WB43ZZ] Excision of Upper Jaw, Percutaneous Approach</t>
  </si>
  <si>
    <t>0WB44ZZ</t>
  </si>
  <si>
    <t>[0WB44ZZ] Excision of Upper Jaw, Percutaneous Endoscopic Approach</t>
  </si>
  <si>
    <t>0WB4XZZ</t>
  </si>
  <si>
    <t>[0WB4XZZ] Excision of Upper Jaw, External Approach</t>
  </si>
  <si>
    <t>0WB50ZZ</t>
  </si>
  <si>
    <t>[0WB50ZZ] Excision of Lower Jaw, Open Approach</t>
  </si>
  <si>
    <t>0WB53ZZ</t>
  </si>
  <si>
    <t>[0WB53ZZ] Excision of Lower Jaw, Percutaneous Approach</t>
  </si>
  <si>
    <t>0WB54ZZ</t>
  </si>
  <si>
    <t>[0WB54ZZ] Excision of Lower Jaw, Percutaneous Endoscopic Approach</t>
  </si>
  <si>
    <t>0WB5XZZ</t>
  </si>
  <si>
    <t>[0WB5XZZ] Excision of Lower Jaw, External Approach</t>
  </si>
  <si>
    <t>0WB60ZZ</t>
  </si>
  <si>
    <t>[0WB60ZZ] Excision of Neck, Open Approach</t>
  </si>
  <si>
    <t>0WB63ZZ</t>
  </si>
  <si>
    <t>[0WB63ZZ] Excision of Neck, Percutaneous Approach</t>
  </si>
  <si>
    <t>0WB64ZZ</t>
  </si>
  <si>
    <t>[0WB64ZZ] Excision of Neck, Percutaneous Endoscopic Approach</t>
  </si>
  <si>
    <t>0WB6XZ2</t>
  </si>
  <si>
    <t>[0WB6XZ2] Excision of Neck, Stoma, External Approach</t>
  </si>
  <si>
    <t>0WB6XZZ</t>
  </si>
  <si>
    <t>[0WB6XZZ] Excision of Neck, External Approach</t>
  </si>
  <si>
    <t>0WB80ZX</t>
  </si>
  <si>
    <t>[0WB80ZX] Excision of Chest Wall, Open Approach, Diagnostic</t>
  </si>
  <si>
    <t>0WB80ZZ</t>
  </si>
  <si>
    <t>[0WB80ZZ] Excision of Chest Wall, Open Approach</t>
  </si>
  <si>
    <t>0WB83ZX</t>
  </si>
  <si>
    <t>[0WB83ZX] Excision of Chest Wall, Percutaneous Approach, Diagnostic</t>
  </si>
  <si>
    <t>0WB83ZZ</t>
  </si>
  <si>
    <t>[0WB83ZZ] Excision of Chest Wall, Percutaneous Approach</t>
  </si>
  <si>
    <t>0WB84ZX</t>
  </si>
  <si>
    <t>[0WB84ZX] Excision of Chest Wall, Percutaneous Endoscopic Approach, Diagnostic</t>
  </si>
  <si>
    <t>0WB84ZZ</t>
  </si>
  <si>
    <t>[0WB84ZZ] Excision of Chest Wall, Percutaneous Endoscopic Approach</t>
  </si>
  <si>
    <t>0WB8XZX</t>
  </si>
  <si>
    <t>[0WB8XZX] Excision of Chest Wall, External Approach, Diagnostic</t>
  </si>
  <si>
    <t>0WB8XZZ</t>
  </si>
  <si>
    <t>[0WB8XZZ] Excision of Chest Wall, External Approach</t>
  </si>
  <si>
    <t>0WBC0ZX</t>
  </si>
  <si>
    <t>[0WBC0ZX] Excision of Mediastinum, Open Approach, Diagnostic</t>
  </si>
  <si>
    <t>0WBC0ZZ</t>
  </si>
  <si>
    <t>[0WBC0ZZ] Excision of Mediastinum, Open Approach</t>
  </si>
  <si>
    <t>0WBC3ZX</t>
  </si>
  <si>
    <t>[0WBC3ZX] Excision of Mediastinum, Percutaneous Approach, Diagnostic</t>
  </si>
  <si>
    <t>0WBC3ZZ</t>
  </si>
  <si>
    <t>[0WBC3ZZ] Excision of Mediastinum, Percutaneous Approach</t>
  </si>
  <si>
    <t>0WBC4ZX</t>
  </si>
  <si>
    <t>[0WBC4ZX] Excision of Mediastinum, Percutaneous Endoscopic Approach, Diagnostic</t>
  </si>
  <si>
    <t>0WBC4ZZ</t>
  </si>
  <si>
    <t>[0WBC4ZZ] Excision of Mediastinum, Percutaneous Endoscopic Approach</t>
  </si>
  <si>
    <t>0WBF0ZZ</t>
  </si>
  <si>
    <t>[0WBF0ZZ] Excision of Abdominal Wall, Open Approach</t>
  </si>
  <si>
    <t>0WBF3ZZ</t>
  </si>
  <si>
    <t>[0WBF3ZZ] Excision of Abdominal Wall, Percutaneous Approach</t>
  </si>
  <si>
    <t>0WBF4ZZ</t>
  </si>
  <si>
    <t>[0WBF4ZZ] Excision of Abdominal Wall, Percutaneous Endoscopic Approach</t>
  </si>
  <si>
    <t>0WBFXZ2</t>
  </si>
  <si>
    <t>[0WBFXZ2] Excision of Abdominal Wall, Stoma, External Approach</t>
  </si>
  <si>
    <t>0WBFXZZ</t>
  </si>
  <si>
    <t>[0WBFXZZ] Excision of Abdominal Wall, External Approach</t>
  </si>
  <si>
    <t>0WBH0ZZ</t>
  </si>
  <si>
    <t>[0WBH0ZZ] Excision of Retroperitoneum, Open Approach</t>
  </si>
  <si>
    <t>0WBH3ZZ</t>
  </si>
  <si>
    <t>[0WBH3ZZ] Excision of Retroperitoneum, Percutaneous Approach</t>
  </si>
  <si>
    <t>0WBH4ZZ</t>
  </si>
  <si>
    <t>[0WBH4ZZ] Excision of Retroperitoneum, Percutaneous Endoscopic Approach</t>
  </si>
  <si>
    <t>0WBK0ZX</t>
  </si>
  <si>
    <t>[0WBK0ZX] Excision of Upper Back, Open Approach, Diagnostic</t>
  </si>
  <si>
    <t>0WBK0ZZ</t>
  </si>
  <si>
    <t>[0WBK0ZZ] Excision of Upper Back, Open Approach</t>
  </si>
  <si>
    <t>0WBK3ZX</t>
  </si>
  <si>
    <t>[0WBK3ZX] Excision of Upper Back, Percutaneous Approach, Diagnostic</t>
  </si>
  <si>
    <t>0WBK3ZZ</t>
  </si>
  <si>
    <t>[0WBK3ZZ] Excision of Upper Back, Percutaneous Approach</t>
  </si>
  <si>
    <t>0WBK4ZX</t>
  </si>
  <si>
    <t>[0WBK4ZX] Excision of Upper Back, Percutaneous Endoscopic Approach, Diagnostic</t>
  </si>
  <si>
    <t>0WBK4ZZ</t>
  </si>
  <si>
    <t>[0WBK4ZZ] Excision of Upper Back, Percutaneous Endoscopic Approach</t>
  </si>
  <si>
    <t>0WBKXZX</t>
  </si>
  <si>
    <t>[0WBKXZX] Excision of Upper Back, External Approach, Diagnostic</t>
  </si>
  <si>
    <t>0WBKXZZ</t>
  </si>
  <si>
    <t>[0WBKXZZ] Excision of Upper Back, External Approach</t>
  </si>
  <si>
    <t>0WBL0ZX</t>
  </si>
  <si>
    <t>[0WBL0ZX] Excision of Lower Back, Open Approach, Diagnostic</t>
  </si>
  <si>
    <t>0WBL0ZZ</t>
  </si>
  <si>
    <t>[0WBL0ZZ] Excision of Lower Back, Open Approach</t>
  </si>
  <si>
    <t>0WBL3ZX</t>
  </si>
  <si>
    <t>[0WBL3ZX] Excision of Lower Back, Percutaneous Approach, Diagnostic</t>
  </si>
  <si>
    <t>0WBL3ZZ</t>
  </si>
  <si>
    <t>[0WBL3ZZ] Excision of Lower Back, Percutaneous Approach</t>
  </si>
  <si>
    <t>0WBL4ZX</t>
  </si>
  <si>
    <t>[0WBL4ZX] Excision of Lower Back, Percutaneous Endoscopic Approach, Diagnostic</t>
  </si>
  <si>
    <t>0WBL4ZZ</t>
  </si>
  <si>
    <t>[0WBL4ZZ] Excision of Lower Back, Percutaneous Endoscopic Approach</t>
  </si>
  <si>
    <t>0WBLXZX</t>
  </si>
  <si>
    <t>[0WBLXZX] Excision of Lower Back, External Approach, Diagnostic</t>
  </si>
  <si>
    <t>0WBLXZZ</t>
  </si>
  <si>
    <t>[0WBLXZZ] Excision of Lower Back, External Approach</t>
  </si>
  <si>
    <t>0WBM0ZZ</t>
  </si>
  <si>
    <t>[0WBM0ZZ] Excision of Male Perineum, Open Approach</t>
  </si>
  <si>
    <t>0WBM3ZZ</t>
  </si>
  <si>
    <t>[0WBM3ZZ] Excision of Male Perineum, Percutaneous Approach</t>
  </si>
  <si>
    <t>0WBM4ZZ</t>
  </si>
  <si>
    <t>[0WBM4ZZ] Excision of Male Perineum, Percutaneous Endoscopic Approach</t>
  </si>
  <si>
    <t>0WBMXZZ</t>
  </si>
  <si>
    <t>[0WBMXZZ] Excision of Male Perineum, External Approach</t>
  </si>
  <si>
    <t>0WBN0ZZ</t>
  </si>
  <si>
    <t>[0WBN0ZZ] Excision of Female Perineum, Open Approach</t>
  </si>
  <si>
    <t>0WBN3ZZ</t>
  </si>
  <si>
    <t>[0WBN3ZZ] Excision of Female Perineum, Percutaneous Approach</t>
  </si>
  <si>
    <t>0WBN4ZZ</t>
  </si>
  <si>
    <t>[0WBN4ZZ] Excision of Female Perineum, Percutaneous Endoscopic Approach</t>
  </si>
  <si>
    <t>0WBNXZZ</t>
  </si>
  <si>
    <t>[0WBNXZZ] Excision of Female Perineum, External Approach</t>
  </si>
  <si>
    <t>0WC10ZZ</t>
  </si>
  <si>
    <t>[0WC10ZZ] Extirpation of Matter from Cranial Cavity, Open Approach</t>
  </si>
  <si>
    <t>0WC13ZZ</t>
  </si>
  <si>
    <t>[0WC13ZZ] Extirpation of Matter from Cranial Cavity, Percutaneous Approach</t>
  </si>
  <si>
    <t>0WC14ZZ</t>
  </si>
  <si>
    <t>[0WC14ZZ] Extirpation of Matter from Cranial Cavity, Percutaneous Endoscopic Approach</t>
  </si>
  <si>
    <t>0WC30ZZ</t>
  </si>
  <si>
    <t>[0WC30ZZ] Extirpation of Matter from Oral Cavity and Throat, Open Approach</t>
  </si>
  <si>
    <t>0WC33ZZ</t>
  </si>
  <si>
    <t>[0WC33ZZ] Extirpation of Matter from Oral Cavity and Throat, Percutaneous Approach</t>
  </si>
  <si>
    <t>0WC34ZZ</t>
  </si>
  <si>
    <t>[0WC34ZZ] Extirpation of Matter from Oral Cavity and Throat, Percutaneous Endoscopic Approach</t>
  </si>
  <si>
    <t>0WCC0ZZ</t>
  </si>
  <si>
    <t>[0WCC0ZZ] Extirpation of Matter from Mediastinum, Open Approach</t>
  </si>
  <si>
    <t>0WCC3ZZ</t>
  </si>
  <si>
    <t>[0WCC3ZZ] Extirpation of Matter from Mediastinum, Percutaneous Approach</t>
  </si>
  <si>
    <t>0WCC4ZZ</t>
  </si>
  <si>
    <t>[0WCC4ZZ] Extirpation of Matter from Mediastinum, Percutaneous Endoscopic Approach</t>
  </si>
  <si>
    <t>0WCG0ZZ</t>
  </si>
  <si>
    <t>[0WCG0ZZ] Extirpation of Matter from Peritoneal Cavity, Open Approach</t>
  </si>
  <si>
    <t>0WCG3ZZ</t>
  </si>
  <si>
    <t>[0WCG3ZZ] Extirpation of Matter from Peritoneal Cavity, Percutaneous Approach</t>
  </si>
  <si>
    <t>0WCG4ZZ</t>
  </si>
  <si>
    <t>[0WCG4ZZ] Extirpation of Matter from Peritoneal Cavity, Percutaneous Endoscopic Approach</t>
  </si>
  <si>
    <t>0WCH0ZZ</t>
  </si>
  <si>
    <t>[0WCH0ZZ] Extirpation of Matter from Retroperitoneum, Open Approach</t>
  </si>
  <si>
    <t>0WCH3ZZ</t>
  </si>
  <si>
    <t>[0WCH3ZZ] Extirpation of Matter from Retroperitoneum, Percutaneous Approach</t>
  </si>
  <si>
    <t>0WCH4ZZ</t>
  </si>
  <si>
    <t>[0WCH4ZZ] Extirpation of Matter from Retroperitoneum, Percutaneous Endoscopic Approach</t>
  </si>
  <si>
    <t>0WCJ0ZZ</t>
  </si>
  <si>
    <t>[0WCJ0ZZ] Extirpation of Matter from Pelvic Cavity, Open Approach</t>
  </si>
  <si>
    <t>0WCJ3ZZ</t>
  </si>
  <si>
    <t>[0WCJ3ZZ] Extirpation of Matter from Pelvic Cavity, Percutaneous Approach</t>
  </si>
  <si>
    <t>0WCJ4ZZ</t>
  </si>
  <si>
    <t>[0WCJ4ZZ] Extirpation of Matter from Pelvic Cavity, Percutaneous Endoscopic Approach</t>
  </si>
  <si>
    <t>0WCP0ZZ</t>
  </si>
  <si>
    <t>[0WCP0ZZ] Extirpation of Matter from Gastrointestinal Tract, Open Approach</t>
  </si>
  <si>
    <t>0WCP3ZZ</t>
  </si>
  <si>
    <t>[0WCP3ZZ] Extirpation of Matter from Gastrointestinal Tract, Percutaneous Approach</t>
  </si>
  <si>
    <t>0WCP4ZZ</t>
  </si>
  <si>
    <t>[0WCP4ZZ] Extirpation of Matter from Gastrointestinal Tract, Percutaneous Endoscopic Approach</t>
  </si>
  <si>
    <t>0WCQ7ZZ</t>
  </si>
  <si>
    <t>[0WCQ7ZZ] Extirpation of Matter from Respiratory Tract, Via Natural or Artificial Opening</t>
  </si>
  <si>
    <t>0WCQ8ZZ</t>
  </si>
  <si>
    <t>[0WCQ8ZZ] Extirpation of Matter from Respiratory Tract, Via Natural or Artificial Opening Endoscopic</t>
  </si>
  <si>
    <t>0WF10ZZ</t>
  </si>
  <si>
    <t>[0WF10ZZ] Fragmentation in Cranial Cavity, Open Approach</t>
  </si>
  <si>
    <t>0WF13ZZ</t>
  </si>
  <si>
    <t>[0WF13ZZ] Fragmentation in Cranial Cavity, Percutaneous Approach</t>
  </si>
  <si>
    <t>0WF14ZZ</t>
  </si>
  <si>
    <t>[0WF14ZZ] Fragmentation in Cranial Cavity, Percutaneous Endoscopic Approach</t>
  </si>
  <si>
    <t>0WF30ZZ</t>
  </si>
  <si>
    <t>[0WF30ZZ] Fragmentation in Oral Cavity and Throat, Open Approach</t>
  </si>
  <si>
    <t>0WF33ZZ</t>
  </si>
  <si>
    <t>[0WF33ZZ] Fragmentation in Oral Cavity and Throat, Percutaneous Approach</t>
  </si>
  <si>
    <t>0WF34ZZ</t>
  </si>
  <si>
    <t>[0WF34ZZ] Fragmentation in Oral Cavity and Throat, Percutaneous Endoscopic Approach</t>
  </si>
  <si>
    <t>0WF90ZZ</t>
  </si>
  <si>
    <t>[0WF90ZZ] Fragmentation in Right Pleural Cavity, Open Approach</t>
  </si>
  <si>
    <t>0WF93ZZ</t>
  </si>
  <si>
    <t>[0WF93ZZ] Fragmentation in Right Pleural Cavity, Percutaneous Approach</t>
  </si>
  <si>
    <t>0WF94ZZ</t>
  </si>
  <si>
    <t>[0WF94ZZ] Fragmentation in Right Pleural Cavity, Percutaneous Endoscopic Approach</t>
  </si>
  <si>
    <t>0WFB0ZZ</t>
  </si>
  <si>
    <t>[0WFB0ZZ] Fragmentation in Left Pleural Cavity, Open Approach</t>
  </si>
  <si>
    <t>0WFB3ZZ</t>
  </si>
  <si>
    <t>[0WFB3ZZ] Fragmentation in Left Pleural Cavity, Percutaneous Approach</t>
  </si>
  <si>
    <t>0WFB4ZZ</t>
  </si>
  <si>
    <t>[0WFB4ZZ] Fragmentation in Left Pleural Cavity, Percutaneous Endoscopic Approach</t>
  </si>
  <si>
    <t>0WFC0ZZ</t>
  </si>
  <si>
    <t>[0WFC0ZZ] Fragmentation in Mediastinum, Open Approach</t>
  </si>
  <si>
    <t>0WFC3ZZ</t>
  </si>
  <si>
    <t>[0WFC3ZZ] Fragmentation in Mediastinum, Percutaneous Approach</t>
  </si>
  <si>
    <t>0WFC4ZZ</t>
  </si>
  <si>
    <t>[0WFC4ZZ] Fragmentation in Mediastinum, Percutaneous Endoscopic Approach</t>
  </si>
  <si>
    <t>0WFG0ZZ</t>
  </si>
  <si>
    <t>[0WFG0ZZ] Fragmentation in Peritoneal Cavity, Open Approach</t>
  </si>
  <si>
    <t>0WFG3ZZ</t>
  </si>
  <si>
    <t>[0WFG3ZZ] Fragmentation in Peritoneal Cavity, Percutaneous Approach</t>
  </si>
  <si>
    <t>0WFG4ZZ</t>
  </si>
  <si>
    <t>[0WFG4ZZ] Fragmentation in Peritoneal Cavity, Percutaneous Endoscopic Approach</t>
  </si>
  <si>
    <t>0WFQ0ZZ</t>
  </si>
  <si>
    <t>[0WFQ0ZZ] Fragmentation in Respiratory Tract, Open Approach</t>
  </si>
  <si>
    <t>0WFQ3ZZ</t>
  </si>
  <si>
    <t>[0WFQ3ZZ] Fragmentation in Respiratory Tract, Percutaneous Approach</t>
  </si>
  <si>
    <t>0WFQ4ZZ</t>
  </si>
  <si>
    <t>[0WFQ4ZZ] Fragmentation in Respiratory Tract, Percutaneous Endoscopic Approach</t>
  </si>
  <si>
    <t>0WFQ7ZZ</t>
  </si>
  <si>
    <t>[0WFQ7ZZ] Fragmentation in Respiratory Tract, Via Natural or Artificial Opening</t>
  </si>
  <si>
    <t>0WFQ8ZZ</t>
  </si>
  <si>
    <t>[0WFQ8ZZ] Fragmentation in Respiratory Tract, Via Natural or Artificial Opening Endoscopic</t>
  </si>
  <si>
    <t>0WFRXZZ</t>
  </si>
  <si>
    <t>[0WFRXZZ] Fragmentation in Genitourinary Tract, External Approach</t>
  </si>
  <si>
    <t>0WH001Z</t>
  </si>
  <si>
    <t>[0WH001Z] Insertion of Radioactive Element into Head, Open Approach</t>
  </si>
  <si>
    <t>0WH031Z</t>
  </si>
  <si>
    <t>[0WH031Z] Insertion of Radioactive Element into Head, Percutaneous Approach</t>
  </si>
  <si>
    <t>0WH041Z</t>
  </si>
  <si>
    <t>[0WH041Z] Insertion of Radioactive Element into Head, Percutaneous Endoscopic Approach</t>
  </si>
  <si>
    <t>0WH101Z</t>
  </si>
  <si>
    <t>[0WH101Z] Insertion of Radioactive Element into Cranial Cavity, Open Approach</t>
  </si>
  <si>
    <t>0WH103Z</t>
  </si>
  <si>
    <t>[0WH103Z] Insertion of Infusion Device into Cranial Cavity, Open Approach</t>
  </si>
  <si>
    <t>0WH10YZ</t>
  </si>
  <si>
    <t>[0WH10YZ] Insertion of Other Device into Cranial Cavity, Open Approach</t>
  </si>
  <si>
    <t>0WH131Z</t>
  </si>
  <si>
    <t>[0WH131Z] Insertion of Radioactive Element into Cranial Cavity, Percutaneous Approach</t>
  </si>
  <si>
    <t>0WH133Z</t>
  </si>
  <si>
    <t>[0WH133Z] Insertion of Infusion Device into Cranial Cavity, Percutaneous Approach</t>
  </si>
  <si>
    <t>0WH13YZ</t>
  </si>
  <si>
    <t>[0WH13YZ] Insertion of Other Device into Cranial Cavity, Percutaneous Approach</t>
  </si>
  <si>
    <t>0WH141Z</t>
  </si>
  <si>
    <t>[0WH141Z] Insertion of Radioactive Element into Cranial Cavity, Percutaneous Endoscopic Approach</t>
  </si>
  <si>
    <t>0WH143Z</t>
  </si>
  <si>
    <t>[0WH143Z] Insertion of Infusion Device into Cranial Cavity, Percutaneous Endoscopic Approach</t>
  </si>
  <si>
    <t>0WH14YZ</t>
  </si>
  <si>
    <t>[0WH14YZ] Insertion of Other Device into Cranial Cavity, Percutaneous Endoscopic Approach</t>
  </si>
  <si>
    <t>0WH201Z</t>
  </si>
  <si>
    <t>[0WH201Z] Insertion of Radioactive Element into Face, Open Approach</t>
  </si>
  <si>
    <t>0WH231Z</t>
  </si>
  <si>
    <t>[0WH231Z] Insertion of Radioactive Element into Face, Percutaneous Approach</t>
  </si>
  <si>
    <t>0WH241Z</t>
  </si>
  <si>
    <t>[0WH241Z] Insertion of Radioactive Element into Face, Percutaneous Endoscopic Approach</t>
  </si>
  <si>
    <t>0WH301Z</t>
  </si>
  <si>
    <t>[0WH301Z] Insertion of Radioactive Element into Oral Cavity and Throat, Open Approach</t>
  </si>
  <si>
    <t>0WH303Z</t>
  </si>
  <si>
    <t>[0WH303Z] Insertion of Infusion Device into Oral Cavity and Throat, Open Approach</t>
  </si>
  <si>
    <t>0WH30YZ</t>
  </si>
  <si>
    <t>[0WH30YZ] Insertion of Other Device into Oral Cavity and Throat, Open Approach</t>
  </si>
  <si>
    <t>0WH331Z</t>
  </si>
  <si>
    <t>[0WH331Z] Insertion of Radioactive Element into Oral Cavity and Throat, Percutaneous Approach</t>
  </si>
  <si>
    <t>0WH333Z</t>
  </si>
  <si>
    <t>[0WH333Z] Insertion of Infusion Device into Oral Cavity and Throat, Percutaneous Approach</t>
  </si>
  <si>
    <t>0WH33YZ</t>
  </si>
  <si>
    <t>[0WH33YZ] Insertion of Other Device into Oral Cavity and Throat, Percutaneous Approach</t>
  </si>
  <si>
    <t>0WH341Z</t>
  </si>
  <si>
    <t>[0WH341Z] Insertion of Radioactive Element into Oral Cavity and Throat, Percutaneous Endoscopic Approach</t>
  </si>
  <si>
    <t>0WH343Z</t>
  </si>
  <si>
    <t>[0WH343Z] Insertion of Infusion Device into Oral Cavity and Throat, Percutaneous Endoscopic Approach</t>
  </si>
  <si>
    <t>0WH34YZ</t>
  </si>
  <si>
    <t>[0WH34YZ] Insertion of Other Device into Oral Cavity and Throat, Percutaneous Endoscopic Approach</t>
  </si>
  <si>
    <t>0WH401Z</t>
  </si>
  <si>
    <t>[0WH401Z] Insertion of Radioactive Element into Upper Jaw, Open Approach</t>
  </si>
  <si>
    <t>0WH431Z</t>
  </si>
  <si>
    <t>[0WH431Z] Insertion of Radioactive Element into Upper Jaw, Percutaneous Approach</t>
  </si>
  <si>
    <t>0WH441Z</t>
  </si>
  <si>
    <t>[0WH441Z] Insertion of Radioactive Element into Upper Jaw, Percutaneous Endoscopic Approach</t>
  </si>
  <si>
    <t>0WH501Z</t>
  </si>
  <si>
    <t>[0WH501Z] Insertion of Radioactive Element into Lower Jaw, Open Approach</t>
  </si>
  <si>
    <t>0WH531Z</t>
  </si>
  <si>
    <t>[0WH531Z] Insertion of Radioactive Element into Lower Jaw, Percutaneous Approach</t>
  </si>
  <si>
    <t>0WH541Z</t>
  </si>
  <si>
    <t>[0WH541Z] Insertion of Radioactive Element into Lower Jaw, Percutaneous Endoscopic Approach</t>
  </si>
  <si>
    <t>0WH601Z</t>
  </si>
  <si>
    <t>[0WH601Z] Insertion of Radioactive Element into Neck, Open Approach</t>
  </si>
  <si>
    <t>0WH631Z</t>
  </si>
  <si>
    <t>[0WH631Z] Insertion of Radioactive Element into Neck, Percutaneous Approach</t>
  </si>
  <si>
    <t>0WH641Z</t>
  </si>
  <si>
    <t>[0WH641Z] Insertion of Radioactive Element into Neck, Percutaneous Endoscopic Approach</t>
  </si>
  <si>
    <t>0WH801Z</t>
  </si>
  <si>
    <t>[0WH801Z] Insertion of Radioactive Element into Chest Wall, Open Approach</t>
  </si>
  <si>
    <t>0WH831Z</t>
  </si>
  <si>
    <t>[0WH831Z] Insertion of Radioactive Element into Chest Wall, Percutaneous Approach</t>
  </si>
  <si>
    <t>0WH841Z</t>
  </si>
  <si>
    <t>[0WH841Z] Insertion of Radioactive Element into Chest Wall, Percutaneous Endoscopic Approach</t>
  </si>
  <si>
    <t>0WH901Z</t>
  </si>
  <si>
    <t>[0WH901Z] Insertion of Radioactive Element into Right Pleural Cavity, Open Approach</t>
  </si>
  <si>
    <t>0WH931Z</t>
  </si>
  <si>
    <t>[0WH931Z] Insertion of Radioactive Element into Right Pleural Cavity, Percutaneous Approach</t>
  </si>
  <si>
    <t>0WH941Z</t>
  </si>
  <si>
    <t>[0WH941Z] Insertion of Radioactive Element into Right Pleural Cavity, Percutaneous Endoscopic Approach</t>
  </si>
  <si>
    <t>0WHB01Z</t>
  </si>
  <si>
    <t>[0WHB01Z] Insertion of Radioactive Element into Left Pleural Cavity, Open Approach</t>
  </si>
  <si>
    <t>0WHB31Z</t>
  </si>
  <si>
    <t>[0WHB31Z] Insertion of Radioactive Element into Left Pleural Cavity, Percutaneous Approach</t>
  </si>
  <si>
    <t>0WHB41Z</t>
  </si>
  <si>
    <t>[0WHB41Z] Insertion of Radioactive Element into Left Pleural Cavity, Percutaneous Endoscopic Approach</t>
  </si>
  <si>
    <t>0WHC01Z</t>
  </si>
  <si>
    <t>[0WHC01Z] Insertion of Radioactive Element into Mediastinum, Open Approach</t>
  </si>
  <si>
    <t>0WHC03Z</t>
  </si>
  <si>
    <t>[0WHC03Z] Insertion of Infusion Device into Mediastinum, Open Approach</t>
  </si>
  <si>
    <t>0WHC0YZ</t>
  </si>
  <si>
    <t>[0WHC0YZ] Insertion of Other Device into Mediastinum, Open Approach</t>
  </si>
  <si>
    <t>0WHC31Z</t>
  </si>
  <si>
    <t>[0WHC31Z] Insertion of Radioactive Element into Mediastinum, Percutaneous Approach</t>
  </si>
  <si>
    <t>0WHC33Z</t>
  </si>
  <si>
    <t>[0WHC33Z] Insertion of Infusion Device into Mediastinum, Percutaneous Approach</t>
  </si>
  <si>
    <t>0WHC3YZ</t>
  </si>
  <si>
    <t>[0WHC3YZ] Insertion of Other Device into Mediastinum, Percutaneous Approach</t>
  </si>
  <si>
    <t>0WHC41Z</t>
  </si>
  <si>
    <t>[0WHC41Z] Insertion of Radioactive Element into Mediastinum, Percutaneous Endoscopic Approach</t>
  </si>
  <si>
    <t>0WHC43Z</t>
  </si>
  <si>
    <t>[0WHC43Z] Insertion of Infusion Device into Mediastinum, Percutaneous Endoscopic Approach</t>
  </si>
  <si>
    <t>0WHC4YZ</t>
  </si>
  <si>
    <t>[0WHC4YZ] Insertion of Other Device into Mediastinum, Percutaneous Endoscopic Approach</t>
  </si>
  <si>
    <t>0WHD01Z</t>
  </si>
  <si>
    <t>[0WHD01Z] Insertion of Radioactive Element into Pericardial Cavity, Open Approach</t>
  </si>
  <si>
    <t>0WHD31Z</t>
  </si>
  <si>
    <t>[0WHD31Z] Insertion of Radioactive Element into Pericardial Cavity, Percutaneous Approach</t>
  </si>
  <si>
    <t>0WHD41Z</t>
  </si>
  <si>
    <t>[0WHD41Z] Insertion of Radioactive Element into Pericardial Cavity, Percutaneous Endoscopic Approach</t>
  </si>
  <si>
    <t>0WHF01Z</t>
  </si>
  <si>
    <t>[0WHF01Z] Insertion of Radioactive Element into Abdominal Wall, Open Approach</t>
  </si>
  <si>
    <t>0WHF03Z</t>
  </si>
  <si>
    <t>[0WHF03Z] Insertion of Infusion Device into Abdominal Wall, Open Approach</t>
  </si>
  <si>
    <t>0WHF0YZ</t>
  </si>
  <si>
    <t>[0WHF0YZ] Insertion of Other Device into Abdominal Wall, Open Approach</t>
  </si>
  <si>
    <t>0WHF31Z</t>
  </si>
  <si>
    <t>[0WHF31Z] Insertion of Radioactive Element into Abdominal Wall, Percutaneous Approach</t>
  </si>
  <si>
    <t>0WHF33Z</t>
  </si>
  <si>
    <t>[0WHF33Z] Insertion of Infusion Device into Abdominal Wall, Percutaneous Approach</t>
  </si>
  <si>
    <t>0WHF3YZ</t>
  </si>
  <si>
    <t>[0WHF3YZ] Insertion of Other Device into Abdominal Wall, Percutaneous Approach</t>
  </si>
  <si>
    <t>0WHF41Z</t>
  </si>
  <si>
    <t>[0WHF41Z] Insertion of Radioactive Element into Abdominal Wall, Percutaneous Endoscopic Approach</t>
  </si>
  <si>
    <t>0WHF43Z</t>
  </si>
  <si>
    <t>[0WHF43Z] Insertion of Infusion Device into Abdominal Wall, Percutaneous Endoscopic Approach</t>
  </si>
  <si>
    <t>0WHF4YZ</t>
  </si>
  <si>
    <t>[0WHF4YZ] Insertion of Other Device into Abdominal Wall, Percutaneous Endoscopic Approach</t>
  </si>
  <si>
    <t>0WHG01Z</t>
  </si>
  <si>
    <t>[0WHG01Z] Insertion of Radioactive Element into Peritoneal Cavity, Open Approach</t>
  </si>
  <si>
    <t>0WHG03Z</t>
  </si>
  <si>
    <t>[0WHG03Z] Insertion of Infusion Device into Peritoneal Cavity, Open Approach</t>
  </si>
  <si>
    <t>0WHG0YZ</t>
  </si>
  <si>
    <t>[0WHG0YZ] Insertion of Other Device into Peritoneal Cavity, Open Approach</t>
  </si>
  <si>
    <t>0WHG31Z</t>
  </si>
  <si>
    <t>[0WHG31Z] Insertion of Radioactive Element into Peritoneal Cavity, Percutaneous Approach</t>
  </si>
  <si>
    <t>0WHG3YZ</t>
  </si>
  <si>
    <t>[0WHG3YZ] Insertion of Other Device into Peritoneal Cavity, Percutaneous Approach</t>
  </si>
  <si>
    <t>0WHG41Z</t>
  </si>
  <si>
    <t>[0WHG41Z] Insertion of Radioactive Element into Peritoneal Cavity, Percutaneous Endoscopic Approach</t>
  </si>
  <si>
    <t>0WHG43Z</t>
  </si>
  <si>
    <t>[0WHG43Z] Insertion of Infusion Device into Peritoneal Cavity, Percutaneous Endoscopic Approach</t>
  </si>
  <si>
    <t>0WHG4YZ</t>
  </si>
  <si>
    <t>[0WHG4YZ] Insertion of Other Device into Peritoneal Cavity, Percutaneous Endoscopic Approach</t>
  </si>
  <si>
    <t>0WHH01Z</t>
  </si>
  <si>
    <t>[0WHH01Z] Insertion of Radioactive Element into Retroperitoneum, Open Approach</t>
  </si>
  <si>
    <t>0WHH03Z</t>
  </si>
  <si>
    <t>[0WHH03Z] Insertion of Infusion Device into Retroperitoneum, Open Approach</t>
  </si>
  <si>
    <t>0WHH0YZ</t>
  </si>
  <si>
    <t>[0WHH0YZ] Insertion of Other Device into Retroperitoneum, Open Approach</t>
  </si>
  <si>
    <t>0WHH31Z</t>
  </si>
  <si>
    <t>[0WHH31Z] Insertion of Radioactive Element into Retroperitoneum, Percutaneous Approach</t>
  </si>
  <si>
    <t>0WHH33Z</t>
  </si>
  <si>
    <t>[0WHH33Z] Insertion of Infusion Device into Retroperitoneum, Percutaneous Approach</t>
  </si>
  <si>
    <t>0WHH3YZ</t>
  </si>
  <si>
    <t>[0WHH3YZ] Insertion of Other Device into Retroperitoneum, Percutaneous Approach</t>
  </si>
  <si>
    <t>0WHH41Z</t>
  </si>
  <si>
    <t>[0WHH41Z] Insertion of Radioactive Element into Retroperitoneum, Percutaneous Endoscopic Approach</t>
  </si>
  <si>
    <t>0WHH43Z</t>
  </si>
  <si>
    <t>[0WHH43Z] Insertion of Infusion Device into Retroperitoneum, Percutaneous Endoscopic Approach</t>
  </si>
  <si>
    <t>0WHH4YZ</t>
  </si>
  <si>
    <t>[0WHH4YZ] Insertion of Other Device into Retroperitoneum, Percutaneous Endoscopic Approach</t>
  </si>
  <si>
    <t>0WHJ01Z</t>
  </si>
  <si>
    <t>[0WHJ01Z] Insertion of Radioactive Element into Pelvic Cavity, Open Approach</t>
  </si>
  <si>
    <t>0WHJ03Z</t>
  </si>
  <si>
    <t>[0WHJ03Z] Insertion of Infusion Device into Pelvic Cavity, Open Approach</t>
  </si>
  <si>
    <t>0WHJ0YZ</t>
  </si>
  <si>
    <t>[0WHJ0YZ] Insertion of Other Device into Pelvic Cavity, Open Approach</t>
  </si>
  <si>
    <t>0WHJ31Z</t>
  </si>
  <si>
    <t>[0WHJ31Z] Insertion of Radioactive Element into Pelvic Cavity, Percutaneous Approach</t>
  </si>
  <si>
    <t>0WHJ33Z</t>
  </si>
  <si>
    <t>[0WHJ33Z] Insertion of Infusion Device into Pelvic Cavity, Percutaneous Approach</t>
  </si>
  <si>
    <t>0WHJ3YZ</t>
  </si>
  <si>
    <t>[0WHJ3YZ] Insertion of Other Device into Pelvic Cavity, Percutaneous Approach</t>
  </si>
  <si>
    <t>0WHJ41Z</t>
  </si>
  <si>
    <t>[0WHJ41Z] Insertion of Radioactive Element into Pelvic Cavity, Percutaneous Endoscopic Approach</t>
  </si>
  <si>
    <t>0WHJ43Z</t>
  </si>
  <si>
    <t>[0WHJ43Z] Insertion of Infusion Device into Pelvic Cavity, Percutaneous Endoscopic Approach</t>
  </si>
  <si>
    <t>0WHJ4YZ</t>
  </si>
  <si>
    <t>[0WHJ4YZ] Insertion of Other Device into Pelvic Cavity, Percutaneous Endoscopic Approach</t>
  </si>
  <si>
    <t>0WHK01Z</t>
  </si>
  <si>
    <t>[0WHK01Z] Insertion of Radioactive Element into Upper Back, Open Approach</t>
  </si>
  <si>
    <t>0WHK03Z</t>
  </si>
  <si>
    <t>[0WHK03Z] Insertion of Infusion Device into Upper Back, Open Approach</t>
  </si>
  <si>
    <t>0WHK0YZ</t>
  </si>
  <si>
    <t>[0WHK0YZ] Insertion of Other Device into Upper Back, Open Approach</t>
  </si>
  <si>
    <t>0WHK31Z</t>
  </si>
  <si>
    <t>[0WHK31Z] Insertion of Radioactive Element into Upper Back, Percutaneous Approach</t>
  </si>
  <si>
    <t>0WHK33Z</t>
  </si>
  <si>
    <t>[0WHK33Z] Insertion of Infusion Device into Upper Back, Percutaneous Approach</t>
  </si>
  <si>
    <t>0WHK3YZ</t>
  </si>
  <si>
    <t>[0WHK3YZ] Insertion of Other Device into Upper Back, Percutaneous Approach</t>
  </si>
  <si>
    <t>0WHK41Z</t>
  </si>
  <si>
    <t>[0WHK41Z] Insertion of Radioactive Element into Upper Back, Percutaneous Endoscopic Approach</t>
  </si>
  <si>
    <t>0WHK43Z</t>
  </si>
  <si>
    <t>[0WHK43Z] Insertion of Infusion Device into Upper Back, Percutaneous Endoscopic Approach</t>
  </si>
  <si>
    <t>0WHK4YZ</t>
  </si>
  <si>
    <t>[0WHK4YZ] Insertion of Other Device into Upper Back, Percutaneous Endoscopic Approach</t>
  </si>
  <si>
    <t>0WHL01Z</t>
  </si>
  <si>
    <t>[0WHL01Z] Insertion of Radioactive Element into Lower Back, Open Approach</t>
  </si>
  <si>
    <t>0WHL03Z</t>
  </si>
  <si>
    <t>[0WHL03Z] Insertion of Infusion Device into Lower Back, Open Approach</t>
  </si>
  <si>
    <t>0WHL0YZ</t>
  </si>
  <si>
    <t>[0WHL0YZ] Insertion of Other Device into Lower Back, Open Approach</t>
  </si>
  <si>
    <t>0WHL31Z</t>
  </si>
  <si>
    <t>[0WHL31Z] Insertion of Radioactive Element into Lower Back, Percutaneous Approach</t>
  </si>
  <si>
    <t>0WHL33Z</t>
  </si>
  <si>
    <t>[0WHL33Z] Insertion of Infusion Device into Lower Back, Percutaneous Approach</t>
  </si>
  <si>
    <t>0WHL3YZ</t>
  </si>
  <si>
    <t>[0WHL3YZ] Insertion of Other Device into Lower Back, Percutaneous Approach</t>
  </si>
  <si>
    <t>0WHL41Z</t>
  </si>
  <si>
    <t>[0WHL41Z] Insertion of Radioactive Element into Lower Back, Percutaneous Endoscopic Approach</t>
  </si>
  <si>
    <t>0WHL43Z</t>
  </si>
  <si>
    <t>[0WHL43Z] Insertion of Infusion Device into Lower Back, Percutaneous Endoscopic Approach</t>
  </si>
  <si>
    <t>0WHL4YZ</t>
  </si>
  <si>
    <t>[0WHL4YZ] Insertion of Other Device into Lower Back, Percutaneous Endoscopic Approach</t>
  </si>
  <si>
    <t>0WHM01Z</t>
  </si>
  <si>
    <t>[0WHM01Z] Insertion of Radioactive Element into Male Perineum, Open Approach</t>
  </si>
  <si>
    <t>0WHM31Z</t>
  </si>
  <si>
    <t>[0WHM31Z] Insertion of Radioactive Element into Male Perineum, Percutaneous Approach</t>
  </si>
  <si>
    <t>0WHM41Z</t>
  </si>
  <si>
    <t>[0WHM41Z] Insertion of Radioactive Element into Male Perineum, Percutaneous Endoscopic Approach</t>
  </si>
  <si>
    <t>0WHN01Z</t>
  </si>
  <si>
    <t>[0WHN01Z] Insertion of Radioactive Element into Female Perineum, Open Approach</t>
  </si>
  <si>
    <t>0WHN03Z</t>
  </si>
  <si>
    <t>[0WHN03Z] Insertion of Infusion Device into Female Perineum, Open Approach</t>
  </si>
  <si>
    <t>0WHN0YZ</t>
  </si>
  <si>
    <t>[0WHN0YZ] Insertion of Other Device into Female Perineum, Open Approach</t>
  </si>
  <si>
    <t>0WHN31Z</t>
  </si>
  <si>
    <t>[0WHN31Z] Insertion of Radioactive Element into Female Perineum, Percutaneous Approach</t>
  </si>
  <si>
    <t>0WHN33Z</t>
  </si>
  <si>
    <t>[0WHN33Z] Insertion of Infusion Device into Female Perineum, Percutaneous Approach</t>
  </si>
  <si>
    <t>0WHN3YZ</t>
  </si>
  <si>
    <t>[0WHN3YZ] Insertion of Other Device into Female Perineum, Percutaneous Approach</t>
  </si>
  <si>
    <t>0WHN41Z</t>
  </si>
  <si>
    <t>[0WHN41Z] Insertion of Radioactive Element into Female Perineum, Percutaneous Endoscopic Approach</t>
  </si>
  <si>
    <t>0WHN43Z</t>
  </si>
  <si>
    <t>[0WHN43Z] Insertion of Infusion Device into Female Perineum, Percutaneous Endoscopic Approach</t>
  </si>
  <si>
    <t>0WHN4YZ</t>
  </si>
  <si>
    <t>[0WHN4YZ] Insertion of Other Device into Female Perineum, Percutaneous Endoscopic Approach</t>
  </si>
  <si>
    <t>0WHP01Z</t>
  </si>
  <si>
    <t>[0WHP01Z] Insertion of Radioactive Element into Gastrointestinal Tract, Open Approach</t>
  </si>
  <si>
    <t>0WHP03Z</t>
  </si>
  <si>
    <t>[0WHP03Z] Insertion of Infusion Device into Gastrointestinal Tract, Open Approach</t>
  </si>
  <si>
    <t>0WHP31Z</t>
  </si>
  <si>
    <t>[0WHP31Z] Insertion of Radioactive Element into Gastrointestinal Tract, Percutaneous Approach</t>
  </si>
  <si>
    <t>0WHP41Z</t>
  </si>
  <si>
    <t>[0WHP41Z] Insertion of Radioactive Element into Gastrointestinal Tract, Percutaneous Endoscopic Approach</t>
  </si>
  <si>
    <t>0WHP71Z</t>
  </si>
  <si>
    <t>[0WHP71Z] Insertion of Radioactive Element into Gastrointestinal Tract, Via Natural or Artificial Opening</t>
  </si>
  <si>
    <t>0WHP81Z</t>
  </si>
  <si>
    <t>[0WHP81Z] Insertion of Radioactive Element into Gastrointestinal Tract, Via Natural or Artificial Opening Endoscopic</t>
  </si>
  <si>
    <t>0WHQ01Z</t>
  </si>
  <si>
    <t>[0WHQ01Z] Insertion of Radioactive Element into Respiratory Tract, Open Approach</t>
  </si>
  <si>
    <t>0WHQ31Z</t>
  </si>
  <si>
    <t>[0WHQ31Z] Insertion of Radioactive Element into Respiratory Tract, Percutaneous Approach</t>
  </si>
  <si>
    <t>0WHQ33Z</t>
  </si>
  <si>
    <t>[0WHQ33Z] Insertion of Infusion Device into Respiratory Tract, Percutaneous Approach</t>
  </si>
  <si>
    <t>0WHQ3YZ</t>
  </si>
  <si>
    <t>[0WHQ3YZ] Insertion of Other Device into Respiratory Tract, Percutaneous Approach</t>
  </si>
  <si>
    <t>0WHQ41Z</t>
  </si>
  <si>
    <t>[0WHQ41Z] Insertion of Radioactive Element into Respiratory Tract, Percutaneous Endoscopic Approach</t>
  </si>
  <si>
    <t>0WHQ43Z</t>
  </si>
  <si>
    <t>[0WHQ43Z] Insertion of Infusion Device into Respiratory Tract, Percutaneous Endoscopic Approach</t>
  </si>
  <si>
    <t>0WHQ4YZ</t>
  </si>
  <si>
    <t>[0WHQ4YZ] Insertion of Other Device into Respiratory Tract, Percutaneous Endoscopic Approach</t>
  </si>
  <si>
    <t>0WHQ71Z</t>
  </si>
  <si>
    <t>[0WHQ71Z] Insertion of Radioactive Element into Respiratory Tract, Via Natural or Artificial Opening</t>
  </si>
  <si>
    <t>0WHQ81Z</t>
  </si>
  <si>
    <t>[0WHQ81Z] Insertion of Radioactive Element into Respiratory Tract, Via Natural or Artificial Opening Endoscopic</t>
  </si>
  <si>
    <t>0WHR01Z</t>
  </si>
  <si>
    <t>[0WHR01Z] Insertion of Radioactive Element into Genitourinary Tract, Open Approach</t>
  </si>
  <si>
    <t>0WHR31Z</t>
  </si>
  <si>
    <t>[0WHR31Z] Insertion of Radioactive Element into Genitourinary Tract, Percutaneous Approach</t>
  </si>
  <si>
    <t>0WHR41Z</t>
  </si>
  <si>
    <t>[0WHR41Z] Insertion of Radioactive Element into Genitourinary Tract, Percutaneous Endoscopic Approach</t>
  </si>
  <si>
    <t>0WHR71Z</t>
  </si>
  <si>
    <t>[0WHR71Z] Insertion of Radioactive Element into Genitourinary Tract, Via Natural or Artificial Opening</t>
  </si>
  <si>
    <t>0WHR81Z</t>
  </si>
  <si>
    <t>[0WHR81Z] Insertion of Radioactive Element into Genitourinary Tract, Via Natural or Artificial Opening Endoscopic</t>
  </si>
  <si>
    <t>0WJ80ZZ</t>
  </si>
  <si>
    <t>[0WJ80ZZ] Inspection of Chest Wall, Open Approach</t>
  </si>
  <si>
    <t>0WJ83ZZ</t>
  </si>
  <si>
    <t>[0WJ83ZZ] Inspection of Chest Wall, Percutaneous Approach</t>
  </si>
  <si>
    <t>0WJ84ZZ</t>
  </si>
  <si>
    <t>[0WJ84ZZ] Inspection of Chest Wall, Percutaneous Endoscopic Approach</t>
  </si>
  <si>
    <t>0WJ8XZZ</t>
  </si>
  <si>
    <t>[0WJ8XZZ] Inspection of Chest Wall, External Approach</t>
  </si>
  <si>
    <t>0WJ90ZZ</t>
  </si>
  <si>
    <t>[0WJ90ZZ] Inspection of Right Pleural Cavity, Open Approach</t>
  </si>
  <si>
    <t>0WJ93ZZ</t>
  </si>
  <si>
    <t>[0WJ93ZZ] Inspection of Right Pleural Cavity, Percutaneous Approach</t>
  </si>
  <si>
    <t>0WJ94ZZ</t>
  </si>
  <si>
    <t>[0WJ94ZZ] Inspection of Right Pleural Cavity, Percutaneous Endoscopic Approach</t>
  </si>
  <si>
    <t>0WJB0ZZ</t>
  </si>
  <si>
    <t>[0WJB0ZZ] Inspection of Left Pleural Cavity, Open Approach</t>
  </si>
  <si>
    <t>0WJB3ZZ</t>
  </si>
  <si>
    <t>[0WJB3ZZ] Inspection of Left Pleural Cavity, Percutaneous Approach</t>
  </si>
  <si>
    <t>0WJB4ZZ</t>
  </si>
  <si>
    <t>[0WJB4ZZ] Inspection of Left Pleural Cavity, Percutaneous Endoscopic Approach</t>
  </si>
  <si>
    <t>0WJC0ZZ</t>
  </si>
  <si>
    <t>[0WJC0ZZ] Inspection of Mediastinum, Open Approach</t>
  </si>
  <si>
    <t>0WJC3ZZ</t>
  </si>
  <si>
    <t>[0WJC3ZZ] Inspection of Mediastinum, Percutaneous Approach</t>
  </si>
  <si>
    <t>0WJC4ZZ</t>
  </si>
  <si>
    <t>[0WJC4ZZ] Inspection of Mediastinum, Percutaneous Endoscopic Approach</t>
  </si>
  <si>
    <t>0WJK0ZZ</t>
  </si>
  <si>
    <t>[0WJK0ZZ] Inspection of Upper Back, Open Approach</t>
  </si>
  <si>
    <t>0WJK3ZZ</t>
  </si>
  <si>
    <t>[0WJK3ZZ] Inspection of Upper Back, Percutaneous Approach</t>
  </si>
  <si>
    <t>0WJK4ZZ</t>
  </si>
  <si>
    <t>[0WJK4ZZ] Inspection of Upper Back, Percutaneous Endoscopic Approach</t>
  </si>
  <si>
    <t>0WJKXZZ</t>
  </si>
  <si>
    <t>[0WJKXZZ] Inspection of Upper Back, External Approach</t>
  </si>
  <si>
    <t>0WJL0ZZ</t>
  </si>
  <si>
    <t>[0WJL0ZZ] Inspection of Lower Back, Open Approach</t>
  </si>
  <si>
    <t>0WJL3ZZ</t>
  </si>
  <si>
    <t>[0WJL3ZZ] Inspection of Lower Back, Percutaneous Approach</t>
  </si>
  <si>
    <t>0WJL4ZZ</t>
  </si>
  <si>
    <t>[0WJL4ZZ] Inspection of Lower Back, Percutaneous Endoscopic Approach</t>
  </si>
  <si>
    <t>0WJLXZZ</t>
  </si>
  <si>
    <t>[0WJLXZZ] Inspection of Lower Back, External Approach</t>
  </si>
  <si>
    <t>0WJP0ZZ</t>
  </si>
  <si>
    <t>[0WJP0ZZ] Inspection of Gastrointestinal Tract, Open Approach</t>
  </si>
  <si>
    <t>0WJQ0ZZ</t>
  </si>
  <si>
    <t>[0WJQ0ZZ] Inspection of Respiratory Tract, Open Approach</t>
  </si>
  <si>
    <t>0WJQ3ZZ</t>
  </si>
  <si>
    <t>[0WJQ3ZZ] Inspection of Respiratory Tract, Percutaneous Approach</t>
  </si>
  <si>
    <t>0WJQ4ZZ</t>
  </si>
  <si>
    <t>[0WJQ4ZZ] Inspection of Respiratory Tract, Percutaneous Endoscopic Approach</t>
  </si>
  <si>
    <t>0WJQ7ZZ</t>
  </si>
  <si>
    <t>[0WJQ7ZZ] Inspection of Respiratory Tract, Via Natural or Artificial Opening Approach</t>
  </si>
  <si>
    <t>0WJQ8ZZ</t>
  </si>
  <si>
    <t>[0WJQ8ZZ] Inspection of Respiratory Tract, Via Natural or Artificial Opening Endoscopic Approach</t>
  </si>
  <si>
    <t>0WM20ZZ</t>
  </si>
  <si>
    <t>[0WM20ZZ] Reattachment of Face, Open Approach</t>
  </si>
  <si>
    <t>0WM40ZZ</t>
  </si>
  <si>
    <t>[0WM40ZZ] Reattachment of Upper Jaw, Open Approach</t>
  </si>
  <si>
    <t>0WM50ZZ</t>
  </si>
  <si>
    <t>[0WM50ZZ] Reattachment of Lower Jaw, Open Approach</t>
  </si>
  <si>
    <t>0WM60ZZ</t>
  </si>
  <si>
    <t>[0WM60ZZ] Reattachment of Neck, Open Approach</t>
  </si>
  <si>
    <t>0WM80ZZ</t>
  </si>
  <si>
    <t>[0WM80ZZ] Reattachment of Chest Wall, Open Approach</t>
  </si>
  <si>
    <t>0WMF0ZZ</t>
  </si>
  <si>
    <t>[0WMF0ZZ] Reattachment of Abdominal Wall, Open Approach</t>
  </si>
  <si>
    <t>0WMK0ZZ</t>
  </si>
  <si>
    <t>[0WMK0ZZ] Reattachment of Upper Back, Open Approach</t>
  </si>
  <si>
    <t>0WML0ZZ</t>
  </si>
  <si>
    <t>[0WML0ZZ] Reattachment of Lower Back, Open Approach</t>
  </si>
  <si>
    <t>0WMM0ZZ</t>
  </si>
  <si>
    <t>[0WMM0ZZ] Reattachment of Male Perineum, Open Approach</t>
  </si>
  <si>
    <t>0WMN0ZZ</t>
  </si>
  <si>
    <t>[0WMN0ZZ] Reattachment of Female Perineum, Open Approach</t>
  </si>
  <si>
    <t>0WP101Z</t>
  </si>
  <si>
    <t>[0WP101Z] Removal of Radioactive Element from Cranial Cavity, Open Approach</t>
  </si>
  <si>
    <t>0WP10JZ</t>
  </si>
  <si>
    <t>[0WP10JZ] Removal of Synthetic Substitute from Cranial Cavity, Open Approach</t>
  </si>
  <si>
    <t>0WP10YZ</t>
  </si>
  <si>
    <t>[0WP10YZ] Removal of Other Device from Cranial Cavity, Open Approach</t>
  </si>
  <si>
    <t>0WP131Z</t>
  </si>
  <si>
    <t>[0WP131Z] Removal of Radioactive Element from Cranial Cavity, Percutaneous Approach</t>
  </si>
  <si>
    <t>0WP13JZ</t>
  </si>
  <si>
    <t>[0WP13JZ] Removal of Synthetic Substitute from Cranial Cavity, Percutaneous Approach</t>
  </si>
  <si>
    <t>0WP13YZ</t>
  </si>
  <si>
    <t>[0WP13YZ] Removal of Other Device from Cranial Cavity, Percutaneous Approach</t>
  </si>
  <si>
    <t>0WP141Z</t>
  </si>
  <si>
    <t>[0WP141Z] Removal of Radioactive Element from Cranial Cavity, Percutaneous Endoscopic Approach</t>
  </si>
  <si>
    <t>0WP14JZ</t>
  </si>
  <si>
    <t>[0WP14JZ] Removal of Synthetic Substitute from Cranial Cavity, Percutaneous Endoscopic Approach</t>
  </si>
  <si>
    <t>0WP14YZ</t>
  </si>
  <si>
    <t>[0WP14YZ] Removal of Other Device from Cranial Cavity, Percutaneous Endoscopic Approach</t>
  </si>
  <si>
    <t>0WPC00Z</t>
  </si>
  <si>
    <t>[0WPC00Z] Removal of Drainage Device from Mediastinum, Open Approach</t>
  </si>
  <si>
    <t>0WPC01Z</t>
  </si>
  <si>
    <t>[0WPC01Z] Removal of Radioactive Element from Mediastinum, Open Approach</t>
  </si>
  <si>
    <t>0WPC03Z</t>
  </si>
  <si>
    <t>[0WPC03Z] Removal of Infusion Device from Mediastinum, Open Approach</t>
  </si>
  <si>
    <t>0WPC07Z</t>
  </si>
  <si>
    <t>[0WPC07Z] Removal of Autologous Tissue Substitute from Mediastinum, Open Approach</t>
  </si>
  <si>
    <t>0WPC0JZ</t>
  </si>
  <si>
    <t>[0WPC0JZ] Removal of Synthetic Substitute from Mediastinum, Open Approach</t>
  </si>
  <si>
    <t>0WPC0KZ</t>
  </si>
  <si>
    <t>[0WPC0KZ] Removal of Nonautologous Tissue Substitute from Mediastinum, Open Approach</t>
  </si>
  <si>
    <t>0WPC0YZ</t>
  </si>
  <si>
    <t>[0WPC0YZ] Removal of Other Device from Mediastinum, Open Approach</t>
  </si>
  <si>
    <t>0WPC30Z</t>
  </si>
  <si>
    <t>[0WPC30Z] Removal of Drainage Device from Mediastinum, Percutaneous Approach</t>
  </si>
  <si>
    <t>0WPC31Z</t>
  </si>
  <si>
    <t>[0WPC31Z] Removal of Radioactive Element from Mediastinum, Percutaneous Approach</t>
  </si>
  <si>
    <t>0WPC33Z</t>
  </si>
  <si>
    <t>[0WPC33Z] Removal of Infusion Device from Mediastinum, Percutaneous Approach</t>
  </si>
  <si>
    <t>0WPC37Z</t>
  </si>
  <si>
    <t>[0WPC37Z] Removal of Autologous Tissue Substitute from Mediastinum, Percutaneous Approach</t>
  </si>
  <si>
    <t>0WPC3JZ</t>
  </si>
  <si>
    <t>[0WPC3JZ] Removal of Synthetic Substitute from Mediastinum, Percutaneous Approach</t>
  </si>
  <si>
    <t>0WPC3KZ</t>
  </si>
  <si>
    <t>[0WPC3KZ] Removal of Nonautologous Tissue Substitute from Mediastinum, Percutaneous Approach</t>
  </si>
  <si>
    <t>0WPC3YZ</t>
  </si>
  <si>
    <t>[0WPC3YZ] Removal of Other Device from Mediastinum, Percutaneous Approach</t>
  </si>
  <si>
    <t>0WPC40Z</t>
  </si>
  <si>
    <t>[0WPC40Z] Removal of Drainage Device from Mediastinum, Percutaneous Endoscopic Approach</t>
  </si>
  <si>
    <t>0WPC41Z</t>
  </si>
  <si>
    <t>[0WPC41Z] Removal of Radioactive Element from Mediastinum, Percutaneous Endoscopic Approach</t>
  </si>
  <si>
    <t>0WPC43Z</t>
  </si>
  <si>
    <t>[0WPC43Z] Removal of Infusion Device from Mediastinum, Percutaneous Endoscopic Approach</t>
  </si>
  <si>
    <t>0WPC47Z</t>
  </si>
  <si>
    <t>[0WPC47Z] Removal of Autologous Tissue Substitute from Mediastinum, Percutaneous Endoscopic Approach</t>
  </si>
  <si>
    <t>0WPC4JZ</t>
  </si>
  <si>
    <t>[0WPC4JZ] Removal of Synthetic Substitute from Mediastinum, Percutaneous Endoscopic Approach</t>
  </si>
  <si>
    <t>0WPC4KZ</t>
  </si>
  <si>
    <t>[0WPC4KZ] Removal of Nonautologous Tissue Substitute from Mediastinum, Percutaneous Endoscopic Approach</t>
  </si>
  <si>
    <t>0WPC4YZ</t>
  </si>
  <si>
    <t>[0WPC4YZ] Removal of Other Device from Mediastinum, Percutaneous Endoscopic Approach</t>
  </si>
  <si>
    <t>0WPF00Z</t>
  </si>
  <si>
    <t>[0WPF00Z] Removal of Drainage Device from Abdominal Wall, Open Approach</t>
  </si>
  <si>
    <t>0WPF01Z</t>
  </si>
  <si>
    <t>[0WPF01Z] Removal of Radioactive Element from Abdominal Wall, Open Approach</t>
  </si>
  <si>
    <t>0WPF03Z</t>
  </si>
  <si>
    <t>[0WPF03Z] Removal of Infusion Device from Abdominal Wall, Open Approach</t>
  </si>
  <si>
    <t>0WPF07Z</t>
  </si>
  <si>
    <t>[0WPF07Z] Removal of Autologous Tissue Substitute from Abdominal Wall, Open Approach</t>
  </si>
  <si>
    <t>0WPF0JZ</t>
  </si>
  <si>
    <t>[0WPF0JZ] Removal of Synthetic Substitute from Abdominal Wall, Open Approach</t>
  </si>
  <si>
    <t>0WPF0KZ</t>
  </si>
  <si>
    <t>[0WPF0KZ] Removal of Nonautologous Tissue Substitute from Abdominal Wall, Open Approach</t>
  </si>
  <si>
    <t>0WPF0YZ</t>
  </si>
  <si>
    <t>[0WPF0YZ] Removal of Other Device from Abdominal Wall, Open Approach</t>
  </si>
  <si>
    <t>0WPF30Z</t>
  </si>
  <si>
    <t>[0WPF30Z] Removal of Drainage Device from Abdominal Wall, Percutaneous Approach</t>
  </si>
  <si>
    <t>0WPF31Z</t>
  </si>
  <si>
    <t>[0WPF31Z] Removal of Radioactive Element from Abdominal Wall, Percutaneous Approach</t>
  </si>
  <si>
    <t>0WPF33Z</t>
  </si>
  <si>
    <t>[0WPF33Z] Removal of Infusion Device from Abdominal Wall, Percutaneous Approach</t>
  </si>
  <si>
    <t>0WPF37Z</t>
  </si>
  <si>
    <t>[0WPF37Z] Removal of Autologous Tissue Substitute from Abdominal Wall, Percutaneous Approach</t>
  </si>
  <si>
    <t>0WPF3JZ</t>
  </si>
  <si>
    <t>[0WPF3JZ] Removal of Synthetic Substitute from Abdominal Wall, Percutaneous Approach</t>
  </si>
  <si>
    <t>0WPF3KZ</t>
  </si>
  <si>
    <t>[0WPF3KZ] Removal of Nonautologous Tissue Substitute from Abdominal Wall, Percutaneous Approach</t>
  </si>
  <si>
    <t>0WPF3YZ</t>
  </si>
  <si>
    <t>[0WPF3YZ] Removal of Other Device from Abdominal Wall, Percutaneous Approach</t>
  </si>
  <si>
    <t>0WPF40Z</t>
  </si>
  <si>
    <t>[0WPF40Z] Removal of Drainage Device from Abdominal Wall, Percutaneous Endoscopic Approach</t>
  </si>
  <si>
    <t>0WPF41Z</t>
  </si>
  <si>
    <t>[0WPF41Z] Removal of Radioactive Element from Abdominal Wall, Percutaneous Endoscopic Approach</t>
  </si>
  <si>
    <t>0WPF43Z</t>
  </si>
  <si>
    <t>[0WPF43Z] Removal of Infusion Device from Abdominal Wall, Percutaneous Endoscopic Approach</t>
  </si>
  <si>
    <t>0WPF47Z</t>
  </si>
  <si>
    <t>[0WPF47Z] Removal of Autologous Tissue Substitute from Abdominal Wall, Percutaneous Endoscopic Approach</t>
  </si>
  <si>
    <t>0WPF4JZ</t>
  </si>
  <si>
    <t>[0WPF4JZ] Removal of Synthetic Substitute from Abdominal Wall, Percutaneous Endoscopic Approach</t>
  </si>
  <si>
    <t>0WPF4KZ</t>
  </si>
  <si>
    <t>[0WPF4KZ] Removal of Nonautologous Tissue Substitute from Abdominal Wall, Percutaneous Endoscopic Approach</t>
  </si>
  <si>
    <t>0WPF4YZ</t>
  </si>
  <si>
    <t>[0WPF4YZ] Removal of Other Device from Abdominal Wall, Percutaneous Endoscopic Approach</t>
  </si>
  <si>
    <t>0WPG00Z</t>
  </si>
  <si>
    <t>[0WPG00Z] Removal of Drainage Device from Peritoneal Cavity, Open Approach</t>
  </si>
  <si>
    <t>0WPG01Z</t>
  </si>
  <si>
    <t>[0WPG01Z] Removal of Radioactive Element from Peritoneal Cavity, Open Approach</t>
  </si>
  <si>
    <t>0WPG03Z</t>
  </si>
  <si>
    <t>[0WPG03Z] Removal of Infusion Device from Peritoneal Cavity, Open Approach</t>
  </si>
  <si>
    <t>0WPG0JZ</t>
  </si>
  <si>
    <t>[0WPG0JZ] Removal of Synthetic Substitute from Peritoneal Cavity, Open Approach</t>
  </si>
  <si>
    <t>0WPG0YZ</t>
  </si>
  <si>
    <t>[0WPG0YZ] Removal of Other Device from Peritoneal Cavity, Open Approach</t>
  </si>
  <si>
    <t>0WPG30Z</t>
  </si>
  <si>
    <t>[0WPG30Z] Removal of Drainage Device from Peritoneal Cavity, Percutaneous Approach</t>
  </si>
  <si>
    <t>0WPG31Z</t>
  </si>
  <si>
    <t>[0WPG31Z] Removal of Radioactive Element from Peritoneal Cavity, Percutaneous Approach</t>
  </si>
  <si>
    <t>0WPG33Z</t>
  </si>
  <si>
    <t>[0WPG33Z] Removal of Infusion Device from Peritoneal Cavity, Percutaneous Approach</t>
  </si>
  <si>
    <t>0WPG3JZ</t>
  </si>
  <si>
    <t>[0WPG3JZ] Removal of Synthetic Substitute from Peritoneal Cavity, Percutaneous Approach</t>
  </si>
  <si>
    <t>0WPG3YZ</t>
  </si>
  <si>
    <t>[0WPG3YZ] Removal of Other Device from Peritoneal Cavity, Percutaneous Approach</t>
  </si>
  <si>
    <t>0WPG40Z</t>
  </si>
  <si>
    <t>[0WPG40Z] Removal of Drainage Device from Peritoneal Cavity, Percutaneous Endoscopic Approach</t>
  </si>
  <si>
    <t>0WPG41Z</t>
  </si>
  <si>
    <t>[0WPG41Z] Removal of Radioactive Element from Peritoneal Cavity, Percutaneous Endoscopic Approach</t>
  </si>
  <si>
    <t>0WPG43Z</t>
  </si>
  <si>
    <t>[0WPG43Z] Removal of Infusion Device from Peritoneal Cavity, Percutaneous Endoscopic Approach</t>
  </si>
  <si>
    <t>0WPG4JZ</t>
  </si>
  <si>
    <t>[0WPG4JZ] Removal of Synthetic Substitute from Peritoneal Cavity, Percutaneous Endoscopic Approach</t>
  </si>
  <si>
    <t>0WPG4YZ</t>
  </si>
  <si>
    <t>[0WPG4YZ] Removal of Other Device from Peritoneal Cavity, Percutaneous Endoscopic Approach</t>
  </si>
  <si>
    <t>0WPH00Z</t>
  </si>
  <si>
    <t>[0WPH00Z] Removal of Drainage Device from Retroperitoneum, Open Approach</t>
  </si>
  <si>
    <t>0WPH01Z</t>
  </si>
  <si>
    <t>[0WPH01Z] Removal of Radioactive Element from Retroperitoneum, Open Approach</t>
  </si>
  <si>
    <t>0WPH03Z</t>
  </si>
  <si>
    <t>[0WPH03Z] Removal of Infusion Device from Retroperitoneum, Open Approach</t>
  </si>
  <si>
    <t>0WPH0YZ</t>
  </si>
  <si>
    <t>[0WPH0YZ] Removal of Other Device from Retroperitoneum, Open Approach</t>
  </si>
  <si>
    <t>0WPH30Z</t>
  </si>
  <si>
    <t>[0WPH30Z] Removal of Drainage Device from Retroperitoneum, Percutaneous Approach</t>
  </si>
  <si>
    <t>0WPH31Z</t>
  </si>
  <si>
    <t>[0WPH31Z] Removal of Radioactive Element from Retroperitoneum, Percutaneous Approach</t>
  </si>
  <si>
    <t>0WPH33Z</t>
  </si>
  <si>
    <t>[0WPH33Z] Removal of Infusion Device from Retroperitoneum, Percutaneous Approach</t>
  </si>
  <si>
    <t>0WPH3YZ</t>
  </si>
  <si>
    <t>[0WPH3YZ] Removal of Other Device from Retroperitoneum, Percutaneous Approach</t>
  </si>
  <si>
    <t>0WPH40Z</t>
  </si>
  <si>
    <t>[0WPH40Z] Removal of Drainage Device from Retroperitoneum, Percutaneous Endoscopic Approach</t>
  </si>
  <si>
    <t>0WPH41Z</t>
  </si>
  <si>
    <t>[0WPH41Z] Removal of Radioactive Element from Retroperitoneum, Percutaneous Endoscopic Approach</t>
  </si>
  <si>
    <t>0WPH43Z</t>
  </si>
  <si>
    <t>[0WPH43Z] Removal of Infusion Device from Retroperitoneum, Percutaneous Endoscopic Approach</t>
  </si>
  <si>
    <t>0WPH4YZ</t>
  </si>
  <si>
    <t>[0WPH4YZ] Removal of Other Device from Retroperitoneum, Percutaneous Endoscopic Approach</t>
  </si>
  <si>
    <t>0WPKX0Z</t>
  </si>
  <si>
    <t>[0WPKX0Z] Removal of Drainage Device from Upper Back, External Approach</t>
  </si>
  <si>
    <t>0WPKX1Z</t>
  </si>
  <si>
    <t>[0WPKX1Z] Removal of Radioactive Element from Upper Back, External Approach</t>
  </si>
  <si>
    <t>0WPKX3Z</t>
  </si>
  <si>
    <t>[0WPKX3Z] Removal of Infusion Device from Upper Back, External Approach</t>
  </si>
  <si>
    <t>0WPKXYZ</t>
  </si>
  <si>
    <t>[0WPKXYZ] Removal of Other Device from Upper Back, External Approach</t>
  </si>
  <si>
    <t>0WPLX0Z</t>
  </si>
  <si>
    <t>[0WPLX0Z] Removal of Drainage Device from Lower Back, External Approach</t>
  </si>
  <si>
    <t>0WPLX1Z</t>
  </si>
  <si>
    <t>[0WPLX1Z] Removal of Radioactive Element from Lower Back, External Approach</t>
  </si>
  <si>
    <t>0WPLX3Z</t>
  </si>
  <si>
    <t>[0WPLX3Z] Removal of Infusion Device from Lower Back, External Approach</t>
  </si>
  <si>
    <t>0WPLXYZ</t>
  </si>
  <si>
    <t>[0WPLXYZ] Removal of Other Device from Lower Back, External Approach</t>
  </si>
  <si>
    <t>0WPM07Z</t>
  </si>
  <si>
    <t>[0WPM07Z] Removal of Autologous Tissue Substitute from Male Perineum, Open Approach</t>
  </si>
  <si>
    <t>0WPM0KZ</t>
  </si>
  <si>
    <t>[0WPM0KZ] Removal of Nonautologous Tissue Substitute from Male Perineum, Open Approach</t>
  </si>
  <si>
    <t>0WPM37Z</t>
  </si>
  <si>
    <t>[0WPM37Z] Removal of Autologous Tissue Substitute from Male Perineum, Percutaneous Approach</t>
  </si>
  <si>
    <t>0WPM3KZ</t>
  </si>
  <si>
    <t>[0WPM3KZ] Removal of Nonautologous Tissue Substitute from Male Perineum, Percutaneous Approach</t>
  </si>
  <si>
    <t>0WPM47Z</t>
  </si>
  <si>
    <t>[0WPM47Z] Removal of Autologous Tissue Substitute from Male Perineum, Percutaneous Endoscopic Approach</t>
  </si>
  <si>
    <t>0WPM4KZ</t>
  </si>
  <si>
    <t>[0WPM4KZ] Removal of Nonautologous Tissue Substitute from Male Perineum, Percutaneous Endoscopic Approach</t>
  </si>
  <si>
    <t>0WPMX7Z</t>
  </si>
  <si>
    <t>[0WPMX7Z] Removal of Autologous Tissue Substitute from Male Perineum, External Approach</t>
  </si>
  <si>
    <t>0WPMXJZ</t>
  </si>
  <si>
    <t>[0WPMXJZ] Removal of Synthetic Substitute from Male Perineum, External Approach</t>
  </si>
  <si>
    <t>0WPMXKZ</t>
  </si>
  <si>
    <t>[0WPMXKZ] Removal of Nonautologous Tissue Substitute from Male Perineum, External Approach</t>
  </si>
  <si>
    <t>0WPN00Z</t>
  </si>
  <si>
    <t>[0WPN00Z] Removal of Drainage Device from Female Perineum, Open Approach</t>
  </si>
  <si>
    <t>0WPN01Z</t>
  </si>
  <si>
    <t>[0WPN01Z] Removal of Radioactive Element from Female Perineum, Open Approach</t>
  </si>
  <si>
    <t>0WPN03Z</t>
  </si>
  <si>
    <t>[0WPN03Z] Removal of Infusion Device from Female Perineum, Open Approach</t>
  </si>
  <si>
    <t>0WPN07Z</t>
  </si>
  <si>
    <t>[0WPN07Z] Removal of Autologous Tissue Substitute from Female Perineum, Open Approach</t>
  </si>
  <si>
    <t>0WPN0JZ</t>
  </si>
  <si>
    <t>[0WPN0JZ] Removal of Synthetic Substitute from Female Perineum, Open Approach</t>
  </si>
  <si>
    <t>0WPN0KZ</t>
  </si>
  <si>
    <t>[0WPN0KZ] Removal of Nonautologous Tissue Substitute from Female Perineum, Open Approach</t>
  </si>
  <si>
    <t>0WPN0YZ</t>
  </si>
  <si>
    <t>[0WPN0YZ] Removal of Other Device from Female Perineum, Open Approach</t>
  </si>
  <si>
    <t>0WPN30Z</t>
  </si>
  <si>
    <t>[0WPN30Z] Removal of Drainage Device from Female Perineum, Percutaneous Approach</t>
  </si>
  <si>
    <t>0WPN31Z</t>
  </si>
  <si>
    <t>[0WPN31Z] Removal of Radioactive Element from Female Perineum, Percutaneous Approach</t>
  </si>
  <si>
    <t>0WPN33Z</t>
  </si>
  <si>
    <t>[0WPN33Z] Removal of Infusion Device from Female Perineum, Percutaneous Approach</t>
  </si>
  <si>
    <t>0WPN37Z</t>
  </si>
  <si>
    <t>[0WPN37Z] Removal of Autologous Tissue Substitute from Female Perineum, Percutaneous Approach</t>
  </si>
  <si>
    <t>0WPN3JZ</t>
  </si>
  <si>
    <t>[0WPN3JZ] Removal of Synthetic Substitute from Female Perineum, Percutaneous Approach</t>
  </si>
  <si>
    <t>0WPN3KZ</t>
  </si>
  <si>
    <t>[0WPN3KZ] Removal of Nonautologous Tissue Substitute from Female Perineum, Percutaneous Approach</t>
  </si>
  <si>
    <t>0WPN3YZ</t>
  </si>
  <si>
    <t>[0WPN3YZ] Removal of Other Device from Female Perineum, Percutaneous Approach</t>
  </si>
  <si>
    <t>0WPN40Z</t>
  </si>
  <si>
    <t>[0WPN40Z] Removal of Drainage Device from Female Perineum, Percutaneous Endoscopic Approach</t>
  </si>
  <si>
    <t>0WPN41Z</t>
  </si>
  <si>
    <t>[0WPN41Z] Removal of Radioactive Element from Female Perineum, Percutaneous Endoscopic Approach</t>
  </si>
  <si>
    <t>0WPN43Z</t>
  </si>
  <si>
    <t>[0WPN43Z] Removal of Infusion Device from Female Perineum, Percutaneous Endoscopic Approach</t>
  </si>
  <si>
    <t>0WPN47Z</t>
  </si>
  <si>
    <t>[0WPN47Z] Removal of Autologous Tissue Substitute from Female Perineum, Percutaneous Endoscopic Approach</t>
  </si>
  <si>
    <t>0WPN4JZ</t>
  </si>
  <si>
    <t>[0WPN4JZ] Removal of Synthetic Substitute from Female Perineum, Percutaneous Endoscopic Approach</t>
  </si>
  <si>
    <t>0WPN4KZ</t>
  </si>
  <si>
    <t>[0WPN4KZ] Removal of Nonautologous Tissue Substitute from Female Perineum, Percutaneous Endoscopic Approach</t>
  </si>
  <si>
    <t>0WPN4YZ</t>
  </si>
  <si>
    <t>[0WPN4YZ] Removal of Other Device from Female Perineum, Percutaneous Endoscopic Approach</t>
  </si>
  <si>
    <t>0WPP01Z</t>
  </si>
  <si>
    <t>[0WPP01Z] Removal of Radioactive Element from Gastrointestinal Tract, Open Approach</t>
  </si>
  <si>
    <t>0WPP03Z</t>
  </si>
  <si>
    <t>[0WPP03Z] Removal of Infusion Device from Gastrointestinal Tract, Open Approach</t>
  </si>
  <si>
    <t>0WPP0YZ</t>
  </si>
  <si>
    <t>[0WPP0YZ] Removal of Other Device from Gastrointestinal Tract, Open Approach</t>
  </si>
  <si>
    <t>0WPQ31Z</t>
  </si>
  <si>
    <t>[0WPQ31Z] Removal of Radioactive Element from Respiratory Tract, Percutaneous Approach</t>
  </si>
  <si>
    <t>0WPQ33Z</t>
  </si>
  <si>
    <t>[0WPQ33Z] Removal of Infusion Device from Respiratory Tract, Percutaneous Approach</t>
  </si>
  <si>
    <t>0WPQ3YZ</t>
  </si>
  <si>
    <t>[0WPQ3YZ] Removal of Other Device from Respiratory Tract, Percutaneous Approach</t>
  </si>
  <si>
    <t>0WPQ41Z</t>
  </si>
  <si>
    <t>[0WPQ41Z] Removal of Radioactive Element from Respiratory Tract, Percutaneous Endoscopic Approach</t>
  </si>
  <si>
    <t>0WPQ43Z</t>
  </si>
  <si>
    <t>[0WPQ43Z] Removal of Infusion Device from Respiratory Tract, Percutaneous Endoscopic Approach</t>
  </si>
  <si>
    <t>0WPQ4YZ</t>
  </si>
  <si>
    <t>[0WPQ4YZ] Removal of Other Device from Respiratory Tract, Percutaneous Endoscopic Approach</t>
  </si>
  <si>
    <t>0WPQ71Z</t>
  </si>
  <si>
    <t>[0WPQ71Z] Removal of Radioactive Element from Respiratory Tract, Via Natural or Artificial Opening</t>
  </si>
  <si>
    <t>0WPQ7YZ</t>
  </si>
  <si>
    <t>[0WPQ7YZ] Removal of Other Device from Respiratory Tract, Via Natural or Artificial Opening</t>
  </si>
  <si>
    <t>0WPQ81Z</t>
  </si>
  <si>
    <t>[0WPQ81Z] Removal of Radioactive Element from Respiratory Tract, Via Natural or Artificial Opening Endoscopic</t>
  </si>
  <si>
    <t>0WQ00ZZ</t>
  </si>
  <si>
    <t>[0WQ00ZZ] Repair Head, Open Approach</t>
  </si>
  <si>
    <t>0WQ03ZZ</t>
  </si>
  <si>
    <t>[0WQ03ZZ] Repair Head, Percutaneous Approach</t>
  </si>
  <si>
    <t>0WQ04ZZ</t>
  </si>
  <si>
    <t>[0WQ04ZZ] Repair Head, Percutaneous Endoscopic Approach</t>
  </si>
  <si>
    <t>0WQ0XZZ</t>
  </si>
  <si>
    <t>[0WQ0XZZ] Repair Head, External Approach</t>
  </si>
  <si>
    <t>0WQ20ZZ</t>
  </si>
  <si>
    <t>[0WQ20ZZ] Repair Face, Open Approach</t>
  </si>
  <si>
    <t>0WQ23ZZ</t>
  </si>
  <si>
    <t>[0WQ23ZZ] Repair Face, Percutaneous Approach</t>
  </si>
  <si>
    <t>0WQ24ZZ</t>
  </si>
  <si>
    <t>[0WQ24ZZ] Repair Face, Percutaneous Endoscopic Approach</t>
  </si>
  <si>
    <t>0WQ2XZZ</t>
  </si>
  <si>
    <t>[0WQ2XZZ] Repair Face, External Approach</t>
  </si>
  <si>
    <t>0WQ30ZZ</t>
  </si>
  <si>
    <t>[0WQ30ZZ] Repair Oral Cavity and Throat, Open Approach</t>
  </si>
  <si>
    <t>0WQ33ZZ</t>
  </si>
  <si>
    <t>[0WQ33ZZ] Repair Oral Cavity and Throat, Percutaneous Approach</t>
  </si>
  <si>
    <t>0WQ34ZZ</t>
  </si>
  <si>
    <t>[0WQ34ZZ] Repair Oral Cavity and Throat, Percutaneous Endoscopic Approach</t>
  </si>
  <si>
    <t>0WQ3XZZ</t>
  </si>
  <si>
    <t>[0WQ3XZZ] Repair Oral Cavity and Throat, External Approach</t>
  </si>
  <si>
    <t>0WQ40ZZ</t>
  </si>
  <si>
    <t>[0WQ40ZZ] Repair Upper Jaw, Open Approach</t>
  </si>
  <si>
    <t>0WQ43ZZ</t>
  </si>
  <si>
    <t>[0WQ43ZZ] Repair Upper Jaw, Percutaneous Approach</t>
  </si>
  <si>
    <t>0WQ44ZZ</t>
  </si>
  <si>
    <t>[0WQ44ZZ] Repair Upper Jaw, Percutaneous Endoscopic Approach</t>
  </si>
  <si>
    <t>0WQ4XZZ</t>
  </si>
  <si>
    <t>[0WQ4XZZ] Repair Upper Jaw, External Approach</t>
  </si>
  <si>
    <t>0WQ50ZZ</t>
  </si>
  <si>
    <t>[0WQ50ZZ] Repair Lower Jaw, Open Approach</t>
  </si>
  <si>
    <t>0WQ53ZZ</t>
  </si>
  <si>
    <t>[0WQ53ZZ] Repair Lower Jaw, Percutaneous Approach</t>
  </si>
  <si>
    <t>0WQ54ZZ</t>
  </si>
  <si>
    <t>[0WQ54ZZ] Repair Lower Jaw, Percutaneous Endoscopic Approach</t>
  </si>
  <si>
    <t>0WQ5XZZ</t>
  </si>
  <si>
    <t>[0WQ5XZZ] Repair Lower Jaw, External Approach</t>
  </si>
  <si>
    <t>0WQ60ZZ</t>
  </si>
  <si>
    <t>[0WQ60ZZ] Repair Neck, Open Approach</t>
  </si>
  <si>
    <t>0WQ63ZZ</t>
  </si>
  <si>
    <t>[0WQ63ZZ] Repair Neck, Percutaneous Approach</t>
  </si>
  <si>
    <t>0WQ64ZZ</t>
  </si>
  <si>
    <t>[0WQ64ZZ] Repair Neck, Percutaneous Endoscopic Approach</t>
  </si>
  <si>
    <t>0WQ6XZ2</t>
  </si>
  <si>
    <t>[0WQ6XZ2] Repair Neck, Stoma, External Approach</t>
  </si>
  <si>
    <t>0WQ6XZZ</t>
  </si>
  <si>
    <t>[0WQ6XZZ] Repair Neck, External Approach</t>
  </si>
  <si>
    <t>0WQ80ZZ</t>
  </si>
  <si>
    <t>[0WQ80ZZ] Repair Chest Wall, Open Approach</t>
  </si>
  <si>
    <t>0WQ83ZZ</t>
  </si>
  <si>
    <t>[0WQ83ZZ] Repair Chest Wall, Percutaneous Approach</t>
  </si>
  <si>
    <t>0WQ84ZZ</t>
  </si>
  <si>
    <t>[0WQ84ZZ] Repair Chest Wall, Percutaneous Endoscopic Approach</t>
  </si>
  <si>
    <t>0WQ8XZZ</t>
  </si>
  <si>
    <t>[0WQ8XZZ] Repair Chest Wall, External Approach</t>
  </si>
  <si>
    <t>0WQC0ZZ</t>
  </si>
  <si>
    <t>[0WQC0ZZ] Repair Mediastinum, Open Approach</t>
  </si>
  <si>
    <t>0WQC3ZZ</t>
  </si>
  <si>
    <t>[0WQC3ZZ] Repair Mediastinum, Percutaneous Approach</t>
  </si>
  <si>
    <t>0WQC4ZZ</t>
  </si>
  <si>
    <t>[0WQC4ZZ] Repair Mediastinum, Percutaneous Endoscopic Approach</t>
  </si>
  <si>
    <t>0WQF0ZZ</t>
  </si>
  <si>
    <t>[0WQF0ZZ] Repair Abdominal Wall, Open Approach</t>
  </si>
  <si>
    <t>0WQF3ZZ</t>
  </si>
  <si>
    <t>[0WQF3ZZ] Repair Abdominal Wall, Percutaneous Approach</t>
  </si>
  <si>
    <t>0WQF4ZZ</t>
  </si>
  <si>
    <t>[0WQF4ZZ] Repair Abdominal Wall, Percutaneous Endoscopic Approach</t>
  </si>
  <si>
    <t>0WQFXZ2</t>
  </si>
  <si>
    <t>[0WQFXZ2] Repair Abdominal Wall, Stoma, External Approach</t>
  </si>
  <si>
    <t>0WQFXZZ</t>
  </si>
  <si>
    <t>[0WQFXZZ] Repair Abdominal Wall, External Approach</t>
  </si>
  <si>
    <t>0WQK0ZZ</t>
  </si>
  <si>
    <t>[0WQK0ZZ] Repair Upper Back, Open Approach</t>
  </si>
  <si>
    <t>0WQK3ZZ</t>
  </si>
  <si>
    <t>[0WQK3ZZ] Repair Upper Back, Percutaneous Approach</t>
  </si>
  <si>
    <t>0WQK4ZZ</t>
  </si>
  <si>
    <t>[0WQK4ZZ] Repair Upper Back, Percutaneous Endoscopic Approach</t>
  </si>
  <si>
    <t>0WQKXZZ</t>
  </si>
  <si>
    <t>[0WQKXZZ] Repair Upper Back, External Approach</t>
  </si>
  <si>
    <t>0WQL0ZZ</t>
  </si>
  <si>
    <t>[0WQL0ZZ] Repair Lower Back, Open Approach</t>
  </si>
  <si>
    <t>0WQL3ZZ</t>
  </si>
  <si>
    <t>[0WQL3ZZ] Repair Lower Back, Percutaneous Approach</t>
  </si>
  <si>
    <t>0WQL4ZZ</t>
  </si>
  <si>
    <t>[0WQL4ZZ] Repair Lower Back, Percutaneous Endoscopic Approach</t>
  </si>
  <si>
    <t>0WQLXZZ</t>
  </si>
  <si>
    <t>[0WQLXZZ] Repair Lower Back, External Approach</t>
  </si>
  <si>
    <t>0WQM0ZZ</t>
  </si>
  <si>
    <t>[0WQM0ZZ] Repair Male Perineum, Open Approach</t>
  </si>
  <si>
    <t>0WQM3ZZ</t>
  </si>
  <si>
    <t>[0WQM3ZZ] Repair Male Perineum, Percutaneous Approach</t>
  </si>
  <si>
    <t>0WQM4ZZ</t>
  </si>
  <si>
    <t>[0WQM4ZZ] Repair Male Perineum, Percutaneous Endoscopic Approach</t>
  </si>
  <si>
    <t>0WQMXZZ</t>
  </si>
  <si>
    <t>[0WQMXZZ] Repair Male Perineum, External Approach</t>
  </si>
  <si>
    <t>0WQN0ZZ</t>
  </si>
  <si>
    <t>[0WQN0ZZ] Repair Female Perineum, Open Approach</t>
  </si>
  <si>
    <t>0WQN3ZZ</t>
  </si>
  <si>
    <t>[0WQN3ZZ] Repair Female Perineum, Percutaneous Approach</t>
  </si>
  <si>
    <t>0WQN4ZZ</t>
  </si>
  <si>
    <t>[0WQN4ZZ] Repair Female Perineum, Percutaneous Endoscopic Approach</t>
  </si>
  <si>
    <t>0WU007Z</t>
  </si>
  <si>
    <t>[0WU007Z] Supplement Head with Autologous Tissue Substitute, Open Approach</t>
  </si>
  <si>
    <t>0WU00JZ</t>
  </si>
  <si>
    <t>[0WU00JZ] Supplement Head with Synthetic Substitute, Open Approach</t>
  </si>
  <si>
    <t>0WU00KZ</t>
  </si>
  <si>
    <t>[0WU00KZ] Supplement Head with Nonautologous Tissue Substitute, Open Approach</t>
  </si>
  <si>
    <t>0WU047Z</t>
  </si>
  <si>
    <t>[0WU047Z] Supplement Head with Autologous Tissue Substitute, Percutaneous Endoscopic Approach</t>
  </si>
  <si>
    <t>0WU04JZ</t>
  </si>
  <si>
    <t>[0WU04JZ] Supplement Head with Synthetic Substitute, Percutaneous Endoscopic Approach</t>
  </si>
  <si>
    <t>0WU04KZ</t>
  </si>
  <si>
    <t>[0WU04KZ] Supplement Head with Nonautologous Tissue Substitute, Percutaneous Endoscopic Approach</t>
  </si>
  <si>
    <t>0WU207Z</t>
  </si>
  <si>
    <t>[0WU207Z] Supplement Face with Autologous Tissue Substitute, Open Approach</t>
  </si>
  <si>
    <t>0WU20JZ</t>
  </si>
  <si>
    <t>[0WU20JZ] Supplement Face with Synthetic Substitute, Open Approach</t>
  </si>
  <si>
    <t>0WU20KZ</t>
  </si>
  <si>
    <t>[0WU20KZ] Supplement Face with Nonautologous Tissue Substitute, Open Approach</t>
  </si>
  <si>
    <t>0WU247Z</t>
  </si>
  <si>
    <t>[0WU247Z] Supplement Face with Autologous Tissue Substitute, Percutaneous Endoscopic Approach</t>
  </si>
  <si>
    <t>0WU24JZ</t>
  </si>
  <si>
    <t>[0WU24JZ] Supplement Face with Synthetic Substitute, Percutaneous Endoscopic Approach</t>
  </si>
  <si>
    <t>0WU24KZ</t>
  </si>
  <si>
    <t>[0WU24KZ] Supplement Face with Nonautologous Tissue Substitute, Percutaneous Endoscopic Approach</t>
  </si>
  <si>
    <t>0WU407Z</t>
  </si>
  <si>
    <t>[0WU407Z] Supplement Upper Jaw with Autologous Tissue Substitute, Open Approach</t>
  </si>
  <si>
    <t>0WU40JZ</t>
  </si>
  <si>
    <t>[0WU40JZ] Supplement Upper Jaw with Synthetic Substitute, Open Approach</t>
  </si>
  <si>
    <t>0WU40KZ</t>
  </si>
  <si>
    <t>[0WU40KZ] Supplement Upper Jaw with Nonautologous Tissue Substitute, Open Approach</t>
  </si>
  <si>
    <t>0WU447Z</t>
  </si>
  <si>
    <t>[0WU447Z] Supplement Upper Jaw with Autologous Tissue Substitute, Percutaneous Endoscopic Approach</t>
  </si>
  <si>
    <t>0WU44JZ</t>
  </si>
  <si>
    <t>[0WU44JZ] Supplement Upper Jaw with Synthetic Substitute, Percutaneous Endoscopic Approach</t>
  </si>
  <si>
    <t>0WU44KZ</t>
  </si>
  <si>
    <t>[0WU44KZ] Supplement Upper Jaw with Nonautologous Tissue Substitute, Percutaneous Endoscopic Approach</t>
  </si>
  <si>
    <t>0WU507Z</t>
  </si>
  <si>
    <t>[0WU507Z] Supplement Lower Jaw with Autologous Tissue Substitute, Open Approach</t>
  </si>
  <si>
    <t>0WU50JZ</t>
  </si>
  <si>
    <t>[0WU50JZ] Supplement Lower Jaw with Synthetic Substitute, Open Approach</t>
  </si>
  <si>
    <t>0WU50KZ</t>
  </si>
  <si>
    <t>[0WU50KZ] Supplement Lower Jaw with Nonautologous Tissue Substitute, Open Approach</t>
  </si>
  <si>
    <t>0WU547Z</t>
  </si>
  <si>
    <t>[0WU547Z] Supplement Lower Jaw with Autologous Tissue Substitute, Percutaneous Endoscopic Approach</t>
  </si>
  <si>
    <t>0WU54JZ</t>
  </si>
  <si>
    <t>[0WU54JZ] Supplement Lower Jaw with Synthetic Substitute, Percutaneous Endoscopic Approach</t>
  </si>
  <si>
    <t>0WU54KZ</t>
  </si>
  <si>
    <t>[0WU54KZ] Supplement Lower Jaw with Nonautologous Tissue Substitute, Percutaneous Endoscopic Approach</t>
  </si>
  <si>
    <t>0WU607Z</t>
  </si>
  <si>
    <t>[0WU607Z] Supplement Neck with Autologous Tissue Substitute, Open Approach</t>
  </si>
  <si>
    <t>0WU60JZ</t>
  </si>
  <si>
    <t>[0WU60JZ] Supplement Neck with Synthetic Substitute, Open Approach</t>
  </si>
  <si>
    <t>0WU60KZ</t>
  </si>
  <si>
    <t>[0WU60KZ] Supplement Neck with Nonautologous Tissue Substitute, Open Approach</t>
  </si>
  <si>
    <t>0WU647Z</t>
  </si>
  <si>
    <t>[0WU647Z] Supplement Neck with Autologous Tissue Substitute, Percutaneous Endoscopic Approach</t>
  </si>
  <si>
    <t>0WU64JZ</t>
  </si>
  <si>
    <t>[0WU64JZ] Supplement Neck with Synthetic Substitute, Percutaneous Endoscopic Approach</t>
  </si>
  <si>
    <t>0WU64KZ</t>
  </si>
  <si>
    <t>[0WU64KZ] Supplement Neck with Nonautologous Tissue Substitute, Percutaneous Endoscopic Approach</t>
  </si>
  <si>
    <t>0WU807Z</t>
  </si>
  <si>
    <t>[0WU807Z] Supplement Chest Wall with Autologous Tissue Substitute, Open Approach</t>
  </si>
  <si>
    <t>0WU80JZ</t>
  </si>
  <si>
    <t>[0WU80JZ] Supplement Chest Wall with Synthetic Substitute, Open Approach</t>
  </si>
  <si>
    <t>0WU80KZ</t>
  </si>
  <si>
    <t>[0WU80KZ] Supplement Chest Wall with Nonautologous Tissue Substitute, Open Approach</t>
  </si>
  <si>
    <t>0WU847Z</t>
  </si>
  <si>
    <t>[0WU847Z] Supplement Chest Wall with Autologous Tissue Substitute, Percutaneous Endoscopic Approach</t>
  </si>
  <si>
    <t>0WU84JZ</t>
  </si>
  <si>
    <t>[0WU84JZ] Supplement Chest Wall with Synthetic Substitute, Percutaneous Endoscopic Approach</t>
  </si>
  <si>
    <t>0WU84KZ</t>
  </si>
  <si>
    <t>[0WU84KZ] Supplement Chest Wall with Nonautologous Tissue Substitute, Percutaneous Endoscopic Approach</t>
  </si>
  <si>
    <t>0WUC07Z</t>
  </si>
  <si>
    <t>[0WUC07Z] Supplement Mediastinum with Autologous Tissue Substitute, Open Approach</t>
  </si>
  <si>
    <t>0WUC0JZ</t>
  </si>
  <si>
    <t>[0WUC0JZ] Supplement Mediastinum with Synthetic Substitute, Open Approach</t>
  </si>
  <si>
    <t>0WUC0KZ</t>
  </si>
  <si>
    <t>[0WUC0KZ] Supplement Mediastinum with Nonautologous Tissue Substitute, Open Approach</t>
  </si>
  <si>
    <t>0WUC47Z</t>
  </si>
  <si>
    <t>[0WUC47Z] Supplement Mediastinum with Autologous Tissue Substitute, Percutaneous Endoscopic Approach</t>
  </si>
  <si>
    <t>0WUC4JZ</t>
  </si>
  <si>
    <t>[0WUC4JZ] Supplement Mediastinum with Synthetic Substitute, Percutaneous Endoscopic Approach</t>
  </si>
  <si>
    <t>0WUC4KZ</t>
  </si>
  <si>
    <t>[0WUC4KZ] Supplement Mediastinum with Nonautologous Tissue Substitute, Percutaneous Endoscopic Approach</t>
  </si>
  <si>
    <t>0WUF07Z</t>
  </si>
  <si>
    <t>[0WUF07Z] Supplement Abdominal Wall with Autologous Tissue Substitute, Open Approach</t>
  </si>
  <si>
    <t>0WUF0JZ</t>
  </si>
  <si>
    <t>[0WUF0JZ] Supplement Abdominal Wall with Synthetic Substitute, Open Approach</t>
  </si>
  <si>
    <t>0WUF0KZ</t>
  </si>
  <si>
    <t>[0WUF0KZ] Supplement Abdominal Wall with Nonautologous Tissue Substitute, Open Approach</t>
  </si>
  <si>
    <t>0WUF47Z</t>
  </si>
  <si>
    <t>[0WUF47Z] Supplement Abdominal Wall with Autologous Tissue Substitute, Percutaneous Endoscopic Approach</t>
  </si>
  <si>
    <t>0WUF4JZ</t>
  </si>
  <si>
    <t>[0WUF4JZ] Supplement Abdominal Wall with Synthetic Substitute, Percutaneous Endoscopic Approach</t>
  </si>
  <si>
    <t>0WUF4KZ</t>
  </si>
  <si>
    <t>[0WUF4KZ] Supplement Abdominal Wall with Nonautologous Tissue Substitute, Percutaneous Endoscopic Approach</t>
  </si>
  <si>
    <t>0WUK07Z</t>
  </si>
  <si>
    <t>[0WUK07Z] Supplement Upper Back with Autologous Tissue Substitute, Open Approach</t>
  </si>
  <si>
    <t>0WUK0JZ</t>
  </si>
  <si>
    <t>[0WUK0JZ] Supplement Upper Back with Synthetic Substitute, Open Approach</t>
  </si>
  <si>
    <t>0WUK0KZ</t>
  </si>
  <si>
    <t>[0WUK0KZ] Supplement Upper Back with Nonautologous Tissue Substitute, Open Approach</t>
  </si>
  <si>
    <t>0WUK47Z</t>
  </si>
  <si>
    <t>[0WUK47Z] Supplement Upper Back with Autologous Tissue Substitute, Percutaneous Endoscopic Approach</t>
  </si>
  <si>
    <t>0WUK4JZ</t>
  </si>
  <si>
    <t>[0WUK4JZ] Supplement Upper Back with Synthetic Substitute, Percutaneous Endoscopic Approach</t>
  </si>
  <si>
    <t>0WUK4KZ</t>
  </si>
  <si>
    <t>[0WUK4KZ] Supplement Upper Back with Nonautologous Tissue Substitute, Percutaneous Endoscopic Approach</t>
  </si>
  <si>
    <t>0WUL07Z</t>
  </si>
  <si>
    <t>[0WUL07Z] Supplement Lower Back with Autologous Tissue Substitute, Open Approach</t>
  </si>
  <si>
    <t>0WUL0JZ</t>
  </si>
  <si>
    <t>[0WUL0JZ] Supplement Lower Back with Synthetic Substitute, Open Approach</t>
  </si>
  <si>
    <t>0WUL0KZ</t>
  </si>
  <si>
    <t>[0WUL0KZ] Supplement Lower Back with Nonautologous Tissue Substitute, Open Approach</t>
  </si>
  <si>
    <t>0WUL47Z</t>
  </si>
  <si>
    <t>[0WUL47Z] Supplement Lower Back with Autologous Tissue Substitute, Percutaneous Endoscopic Approach</t>
  </si>
  <si>
    <t>0WUL4JZ</t>
  </si>
  <si>
    <t>[0WUL4JZ] Supplement Lower Back with Synthetic Substitute, Percutaneous Endoscopic Approach</t>
  </si>
  <si>
    <t>0WUL4KZ</t>
  </si>
  <si>
    <t>[0WUL4KZ] Supplement Lower Back with Nonautologous Tissue Substitute, Percutaneous Endoscopic Approach</t>
  </si>
  <si>
    <t>0WUM07Z</t>
  </si>
  <si>
    <t>[0WUM07Z] Supplement Male Perineum with Autologous Tissue Substitute, Open Approach</t>
  </si>
  <si>
    <t>0WUM0JZ</t>
  </si>
  <si>
    <t>[0WUM0JZ] Supplement Male Perineum with Synthetic Substitute, Open Approach</t>
  </si>
  <si>
    <t>0WUM0KZ</t>
  </si>
  <si>
    <t>[0WUM0KZ] Supplement Male Perineum with Nonautologous Tissue Substitute, Open Approach</t>
  </si>
  <si>
    <t>0WUM47Z</t>
  </si>
  <si>
    <t>[0WUM47Z] Supplement Male Perineum with Autologous Tissue Substitute, Percutaneous Endoscopic Approach</t>
  </si>
  <si>
    <t>0WUM4JZ</t>
  </si>
  <si>
    <t>[0WUM4JZ] Supplement Male Perineum with Synthetic Substitute, Percutaneous Endoscopic Approach</t>
  </si>
  <si>
    <t>0WUM4KZ</t>
  </si>
  <si>
    <t>[0WUM4KZ] Supplement Male Perineum with Nonautologous Tissue Substitute, Percutaneous Endoscopic Approach</t>
  </si>
  <si>
    <t>0WUN07Z</t>
  </si>
  <si>
    <t>[0WUN07Z] Supplement Female Perineum with Autologous Tissue Substitute, Open Approach</t>
  </si>
  <si>
    <t>0WUN0JZ</t>
  </si>
  <si>
    <t>[0WUN0JZ] Supplement Female Perineum with Synthetic Substitute, Open Approach</t>
  </si>
  <si>
    <t>0WUN0KZ</t>
  </si>
  <si>
    <t>[0WUN0KZ] Supplement Female Perineum with Nonautologous Tissue Substitute, Open Approach</t>
  </si>
  <si>
    <t>0WUN47Z</t>
  </si>
  <si>
    <t>[0WUN47Z] Supplement Female Perineum with Autologous Tissue Substitute, Percutaneous Endoscopic Approach</t>
  </si>
  <si>
    <t>0WUN4JZ</t>
  </si>
  <si>
    <t>[0WUN4JZ] Supplement Female Perineum with Synthetic Substitute, Percutaneous Endoscopic Approach</t>
  </si>
  <si>
    <t>0WUN4KZ</t>
  </si>
  <si>
    <t>[0WUN4KZ] Supplement Female Perineum with Nonautologous Tissue Substitute, Percutaneous Endoscopic Approach</t>
  </si>
  <si>
    <t>0WW001Z</t>
  </si>
  <si>
    <t>[0WW001Z] Revision of Radioactive Element in Head, Open Approach</t>
  </si>
  <si>
    <t>0WW031Z</t>
  </si>
  <si>
    <t>[0WW031Z] Revision of Radioactive Element in Head, Percutaneous Approach</t>
  </si>
  <si>
    <t>0WW041Z</t>
  </si>
  <si>
    <t>[0WW041Z] Revision of Radioactive Element in Head, Percutaneous Endoscopic Approach</t>
  </si>
  <si>
    <t>0WW0X1Z</t>
  </si>
  <si>
    <t>[0WW0X1Z] Revision of Radioactive Element in Head, External Approach</t>
  </si>
  <si>
    <t>0WW100Z</t>
  </si>
  <si>
    <t>[0WW100Z] Revision of Drainage Device in Cranial Cavity, Open Approach</t>
  </si>
  <si>
    <t>0WW101Z</t>
  </si>
  <si>
    <t>[0WW101Z] Revision of Radioactive Element in Cranial Cavity, Open Approach</t>
  </si>
  <si>
    <t>0WW103Z</t>
  </si>
  <si>
    <t>[0WW103Z] Revision of Infusion Device in Cranial Cavity, Open Approach</t>
  </si>
  <si>
    <t>0WW10JZ</t>
  </si>
  <si>
    <t>[0WW10JZ] Revision of Synthetic Substitute in Cranial Cavity, Open Approach</t>
  </si>
  <si>
    <t>0WW10YZ</t>
  </si>
  <si>
    <t>[0WW10YZ] Revision of Other Device in Cranial Cavity, Open Approach</t>
  </si>
  <si>
    <t>0WW130Z</t>
  </si>
  <si>
    <t>[0WW130Z] Revision of Drainage Device in Cranial Cavity, Percutaneous Approach</t>
  </si>
  <si>
    <t>0WW131Z</t>
  </si>
  <si>
    <t>[0WW131Z] Revision of Radioactive Element in Cranial Cavity, Percutaneous Approach</t>
  </si>
  <si>
    <t>0WW133Z</t>
  </si>
  <si>
    <t>[0WW133Z] Revision of Infusion Device in Cranial Cavity, Percutaneous Approach</t>
  </si>
  <si>
    <t>0WW13JZ</t>
  </si>
  <si>
    <t>[0WW13JZ] Revision of Synthetic Substitute in Cranial Cavity, Percutaneous Approach</t>
  </si>
  <si>
    <t>0WW13YZ</t>
  </si>
  <si>
    <t>[0WW13YZ] Revision of Other Device in Cranial Cavity, Percutaneous Approach</t>
  </si>
  <si>
    <t>0WW140Z</t>
  </si>
  <si>
    <t>[0WW140Z] Revision of Drainage Device in Cranial Cavity, Percutaneous Endoscopic Approach</t>
  </si>
  <si>
    <t>0WW141Z</t>
  </si>
  <si>
    <t>[0WW141Z] Revision of Radioactive Element in Cranial Cavity, Percutaneous Endoscopic Approach</t>
  </si>
  <si>
    <t>0WW143Z</t>
  </si>
  <si>
    <t>[0WW143Z] Revision of Infusion Device in Cranial Cavity, Percutaneous Endoscopic Approach</t>
  </si>
  <si>
    <t>0WW14JZ</t>
  </si>
  <si>
    <t>[0WW14JZ] Revision of Synthetic Substitute in Cranial Cavity, Percutaneous Endoscopic Approach</t>
  </si>
  <si>
    <t>0WW14YZ</t>
  </si>
  <si>
    <t>[0WW14YZ] Revision of Other Device in Cranial Cavity, Percutaneous Endoscopic Approach</t>
  </si>
  <si>
    <t>0WW1X1Z</t>
  </si>
  <si>
    <t>[0WW1X1Z] Revision of Radioactive Element in Cranial Cavity, External Approach</t>
  </si>
  <si>
    <t>0WW201Z</t>
  </si>
  <si>
    <t>[0WW201Z] Revision of Radioactive Element in Face, Open Approach</t>
  </si>
  <si>
    <t>0WW231Z</t>
  </si>
  <si>
    <t>[0WW231Z] Revision of Radioactive Element in Face, Percutaneous Approach</t>
  </si>
  <si>
    <t>0WW241Z</t>
  </si>
  <si>
    <t>[0WW241Z] Revision of Radioactive Element in Face, Percutaneous Endoscopic Approach</t>
  </si>
  <si>
    <t>0WW2X1Z</t>
  </si>
  <si>
    <t>[0WW2X1Z] Revision of Radioactive Element in Face, External Approach</t>
  </si>
  <si>
    <t>0WW401Z</t>
  </si>
  <si>
    <t>[0WW401Z] Revision of Radioactive Element in Upper Jaw, Open Approach</t>
  </si>
  <si>
    <t>0WW431Z</t>
  </si>
  <si>
    <t>[0WW431Z] Revision of Radioactive Element in Upper Jaw, Percutaneous Approach</t>
  </si>
  <si>
    <t>0WW441Z</t>
  </si>
  <si>
    <t>[0WW441Z] Revision of Radioactive Element in Upper Jaw, Percutaneous Endoscopic Approach</t>
  </si>
  <si>
    <t>0WW4X1Z</t>
  </si>
  <si>
    <t>[0WW4X1Z] Revision of Radioactive Element in Upper Jaw, External Approach</t>
  </si>
  <si>
    <t>0WW501Z</t>
  </si>
  <si>
    <t>[0WW501Z] Revision of Radioactive Element in Lower Jaw, Open Approach</t>
  </si>
  <si>
    <t>0WW531Z</t>
  </si>
  <si>
    <t>[0WW531Z] Revision of Radioactive Element in Lower Jaw, Percutaneous Approach</t>
  </si>
  <si>
    <t>0WW541Z</t>
  </si>
  <si>
    <t>[0WW541Z] Revision of Radioactive Element in Lower Jaw, Percutaneous Endoscopic Approach</t>
  </si>
  <si>
    <t>0WW5X1Z</t>
  </si>
  <si>
    <t>[0WW5X1Z] Revision of Radioactive Element in Lower Jaw, External Approach</t>
  </si>
  <si>
    <t>0WW601Z</t>
  </si>
  <si>
    <t>[0WW601Z] Revision of Radioactive Element in Neck, Open Approach</t>
  </si>
  <si>
    <t>0WW631Z</t>
  </si>
  <si>
    <t>[0WW631Z] Revision of Radioactive Element in Neck, Percutaneous Approach</t>
  </si>
  <si>
    <t>0WW641Z</t>
  </si>
  <si>
    <t>[0WW641Z] Revision of Radioactive Element in Neck, Percutaneous Endoscopic Approach</t>
  </si>
  <si>
    <t>0WW6X1Z</t>
  </si>
  <si>
    <t>[0WW6X1Z] Revision of Radioactive Element in Neck, External Approach</t>
  </si>
  <si>
    <t>0WW801Z</t>
  </si>
  <si>
    <t>[0WW801Z] Revision of Radioactive Element in Chest Wall, Open Approach</t>
  </si>
  <si>
    <t>0WW831Z</t>
  </si>
  <si>
    <t>[0WW831Z] Revision of Radioactive Element in Chest Wall, Percutaneous Approach</t>
  </si>
  <si>
    <t>0WW841Z</t>
  </si>
  <si>
    <t>[0WW841Z] Revision of Radioactive Element in Chest Wall, Percutaneous Endoscopic Approach</t>
  </si>
  <si>
    <t>0WW8X1Z</t>
  </si>
  <si>
    <t>[0WW8X1Z] Revision of Radioactive Element in Chest Wall, External Approach</t>
  </si>
  <si>
    <t>0WW901Z</t>
  </si>
  <si>
    <t>[0WW901Z] Revision of Radioactive Element in Right Pleural Cavity, Open Approach</t>
  </si>
  <si>
    <t>0WW931Z</t>
  </si>
  <si>
    <t>[0WW931Z] Revision of Radioactive Element in Right Pleural Cavity, Percutaneous Approach</t>
  </si>
  <si>
    <t>0WW941Z</t>
  </si>
  <si>
    <t>[0WW941Z] Revision of Radioactive Element in Right Pleural Cavity, Percutaneous Endoscopic Approach</t>
  </si>
  <si>
    <t>0WW9X1Z</t>
  </si>
  <si>
    <t>[0WW9X1Z] Revision of Radioactive Element in Right Pleural Cavity, External Approach</t>
  </si>
  <si>
    <t>0WWB01Z</t>
  </si>
  <si>
    <t>[0WWB01Z] Revision of Radioactive Element in Left Pleural Cavity, Open Approach</t>
  </si>
  <si>
    <t>0WWB31Z</t>
  </si>
  <si>
    <t>[0WWB31Z] Revision of Radioactive Element in Left Pleural Cavity, Percutaneous Approach</t>
  </si>
  <si>
    <t>0WWB41Z</t>
  </si>
  <si>
    <t>[0WWB41Z] Revision of Radioactive Element in Left Pleural Cavity, Percutaneous Endoscopic Approach</t>
  </si>
  <si>
    <t>0WWBX1Z</t>
  </si>
  <si>
    <t>[0WWBX1Z] Revision of Radioactive Element in Left Pleural Cavity, External Approach</t>
  </si>
  <si>
    <t>0WWC00Z</t>
  </si>
  <si>
    <t>[0WWC00Z] Revision of Drainage Device in Mediastinum, Open Approach</t>
  </si>
  <si>
    <t>0WWC01Z</t>
  </si>
  <si>
    <t>[0WWC01Z] Revision of Radioactive Element in Mediastinum, Open Approach</t>
  </si>
  <si>
    <t>0WWC03Z</t>
  </si>
  <si>
    <t>[0WWC03Z] Revision of Infusion Device in Mediastinum, Open Approach</t>
  </si>
  <si>
    <t>0WWC07Z</t>
  </si>
  <si>
    <t>[0WWC07Z] Revision of Autologous Tissue Substitute in Mediastinum, Open Approach</t>
  </si>
  <si>
    <t>0WWC0JZ</t>
  </si>
  <si>
    <t>[0WWC0JZ] Revision of Synthetic Substitute in Mediastinum, Open Approach</t>
  </si>
  <si>
    <t>0WWC0KZ</t>
  </si>
  <si>
    <t>[0WWC0KZ] Revision of Nonautologous Tissue Substitute in Mediastinum, Open Approach</t>
  </si>
  <si>
    <t>0WWC0YZ</t>
  </si>
  <si>
    <t>[0WWC0YZ] Revision of Other Device in Mediastinum, Open Approach</t>
  </si>
  <si>
    <t>0WWC30Z</t>
  </si>
  <si>
    <t>[0WWC30Z] Revision of Drainage Device in Mediastinum, Percutaneous Approach</t>
  </si>
  <si>
    <t>0WWC31Z</t>
  </si>
  <si>
    <t>[0WWC31Z] Revision of Radioactive Element in Mediastinum, Percutaneous Approach</t>
  </si>
  <si>
    <t>0WWC33Z</t>
  </si>
  <si>
    <t>[0WWC33Z] Revision of Infusion Device in Mediastinum, Percutaneous Approach</t>
  </si>
  <si>
    <t>0WWC37Z</t>
  </si>
  <si>
    <t>[0WWC37Z] Revision of Autologous Tissue Substitute in Mediastinum, Percutaneous Approach</t>
  </si>
  <si>
    <t>0WWC3JZ</t>
  </si>
  <si>
    <t>[0WWC3JZ] Revision of Synthetic Substitute in Mediastinum, Percutaneous Approach</t>
  </si>
  <si>
    <t>0WWC3KZ</t>
  </si>
  <si>
    <t>[0WWC3KZ] Revision of Nonautologous Tissue Substitute in Mediastinum, Percutaneous Approach</t>
  </si>
  <si>
    <t>0WWC3YZ</t>
  </si>
  <si>
    <t>[0WWC3YZ] Revision of Other Device in Mediastinum, Percutaneous Approach</t>
  </si>
  <si>
    <t>0WWC40Z</t>
  </si>
  <si>
    <t>[0WWC40Z] Revision of Drainage Device in Mediastinum, Percutaneous Endoscopic Approach</t>
  </si>
  <si>
    <t>0WWC41Z</t>
  </si>
  <si>
    <t>[0WWC41Z] Revision of Radioactive Element in Mediastinum, Percutaneous Endoscopic Approach</t>
  </si>
  <si>
    <t>0WWC43Z</t>
  </si>
  <si>
    <t>[0WWC43Z] Revision of Infusion Device in Mediastinum, Percutaneous Endoscopic Approach</t>
  </si>
  <si>
    <t>0WWC47Z</t>
  </si>
  <si>
    <t>[0WWC47Z] Revision of Autologous Tissue Substitute in Mediastinum, Percutaneous Endoscopic Approach</t>
  </si>
  <si>
    <t>0WWC4JZ</t>
  </si>
  <si>
    <t>[0WWC4JZ] Revision of Synthetic Substitute in Mediastinum, Percutaneous Endoscopic Approach</t>
  </si>
  <si>
    <t>0WWC4KZ</t>
  </si>
  <si>
    <t>[0WWC4KZ] Revision of Nonautologous Tissue Substitute in Mediastinum, Percutaneous Endoscopic Approach</t>
  </si>
  <si>
    <t>0WWC4YZ</t>
  </si>
  <si>
    <t>[0WWC4YZ] Revision of Other Device in Mediastinum, Percutaneous Endoscopic Approach</t>
  </si>
  <si>
    <t>0WWCX1Z</t>
  </si>
  <si>
    <t>[0WWCX1Z] Revision of Radioactive Element in Mediastinum, External Approach</t>
  </si>
  <si>
    <t>0WWD01Z</t>
  </si>
  <si>
    <t>[0WWD01Z] Revision of Radioactive Element in Pericardial Cavity, Open Approach</t>
  </si>
  <si>
    <t>0WWD31Z</t>
  </si>
  <si>
    <t>[0WWD31Z] Revision of Radioactive Element in Pericardial Cavity, Percutaneous Approach</t>
  </si>
  <si>
    <t>0WWD41Z</t>
  </si>
  <si>
    <t>[0WWD41Z] Revision of Radioactive Element in Pericardial Cavity, Percutaneous Endoscopic Approach</t>
  </si>
  <si>
    <t>0WWDX1Z</t>
  </si>
  <si>
    <t>[0WWDX1Z] Revision of Radioactive Element in Pericardial Cavity, External Approach</t>
  </si>
  <si>
    <t>0WWF00Z</t>
  </si>
  <si>
    <t>[0WWF00Z] Revision of Drainage Device in Abdominal Wall, Open Approach</t>
  </si>
  <si>
    <t>0WWF01Z</t>
  </si>
  <si>
    <t>[0WWF01Z] Revision of Radioactive Element in Abdominal Wall, Open Approach</t>
  </si>
  <si>
    <t>0WWF03Z</t>
  </si>
  <si>
    <t>[0WWF03Z] Revision of Infusion Device in Abdominal Wall, Open Approach</t>
  </si>
  <si>
    <t>0WWF07Z</t>
  </si>
  <si>
    <t>[0WWF07Z] Revision of Autologous Tissue Substitute in Abdominal Wall, Open Approach</t>
  </si>
  <si>
    <t>0WWF0JZ</t>
  </si>
  <si>
    <t>[0WWF0JZ] Revision of Synthetic Substitute in Abdominal Wall, Open Approach</t>
  </si>
  <si>
    <t>0WWF0KZ</t>
  </si>
  <si>
    <t>[0WWF0KZ] Revision of Nonautologous Tissue Substitute in Abdominal Wall, Open Approach</t>
  </si>
  <si>
    <t>0WWF0YZ</t>
  </si>
  <si>
    <t>[0WWF0YZ] Revision of Other Device in Abdominal Wall, Open Approach</t>
  </si>
  <si>
    <t>0WWF30Z</t>
  </si>
  <si>
    <t>[0WWF30Z] Revision of Drainage Device in Abdominal Wall, Percutaneous Approach</t>
  </si>
  <si>
    <t>0WWF31Z</t>
  </si>
  <si>
    <t>[0WWF31Z] Revision of Radioactive Element in Abdominal Wall, Percutaneous Approach</t>
  </si>
  <si>
    <t>0WWF33Z</t>
  </si>
  <si>
    <t>[0WWF33Z] Revision of Infusion Device in Abdominal Wall, Percutaneous Approach</t>
  </si>
  <si>
    <t>0WWF37Z</t>
  </si>
  <si>
    <t>[0WWF37Z] Revision of Autologous Tissue Substitute in Abdominal Wall, Percutaneous Approach</t>
  </si>
  <si>
    <t>0WWF3JZ</t>
  </si>
  <si>
    <t>[0WWF3JZ] Revision of Synthetic Substitute in Abdominal Wall, Percutaneous Approach</t>
  </si>
  <si>
    <t>0WWF3KZ</t>
  </si>
  <si>
    <t>[0WWF3KZ] Revision of Nonautologous Tissue Substitute in Abdominal Wall, Percutaneous Approach</t>
  </si>
  <si>
    <t>0WWF3YZ</t>
  </si>
  <si>
    <t>[0WWF3YZ] Revision of Other Device in Abdominal Wall, Percutaneous Approach</t>
  </si>
  <si>
    <t>0WWF40Z</t>
  </si>
  <si>
    <t>[0WWF40Z] Revision of Drainage Device in Abdominal Wall, Percutaneous Endoscopic Approach</t>
  </si>
  <si>
    <t>0WWF41Z</t>
  </si>
  <si>
    <t>[0WWF41Z] Revision of Radioactive Element in Abdominal Wall, Percutaneous Endoscopic Approach</t>
  </si>
  <si>
    <t>0WWF43Z</t>
  </si>
  <si>
    <t>[0WWF43Z] Revision of Infusion Device in Abdominal Wall, Percutaneous Endoscopic Approach</t>
  </si>
  <si>
    <t>0WWF47Z</t>
  </si>
  <si>
    <t>[0WWF47Z] Revision of Autologous Tissue Substitute in Abdominal Wall, Percutaneous Endoscopic Approach</t>
  </si>
  <si>
    <t>0WWF4JZ</t>
  </si>
  <si>
    <t>[0WWF4JZ] Revision of Synthetic Substitute in Abdominal Wall, Percutaneous Endoscopic Approach</t>
  </si>
  <si>
    <t>0WWF4KZ</t>
  </si>
  <si>
    <t>[0WWF4KZ] Revision of Nonautologous Tissue Substitute in Abdominal Wall, Percutaneous Endoscopic Approach</t>
  </si>
  <si>
    <t>0WWF4YZ</t>
  </si>
  <si>
    <t>[0WWF4YZ] Revision of Other Device in Abdominal Wall, Percutaneous Endoscopic Approach</t>
  </si>
  <si>
    <t>0WWFX1Z</t>
  </si>
  <si>
    <t>[0WWFX1Z] Revision of Radioactive Element in Abdominal Wall, External Approach</t>
  </si>
  <si>
    <t>0WWG00Z</t>
  </si>
  <si>
    <t>[0WWG00Z] Revision of Drainage Device in Peritoneal Cavity, Open Approach</t>
  </si>
  <si>
    <t>0WWG01Z</t>
  </si>
  <si>
    <t>[0WWG01Z] Revision of Radioactive Element in Peritoneal Cavity, Open Approach</t>
  </si>
  <si>
    <t>0WWG03Z</t>
  </si>
  <si>
    <t>[0WWG03Z] Revision of Infusion Device in Peritoneal Cavity, Open Approach</t>
  </si>
  <si>
    <t>0WWG0JZ</t>
  </si>
  <si>
    <t>[0WWG0JZ] Revision of Synthetic Substitute in Peritoneal Cavity, Open Approach</t>
  </si>
  <si>
    <t>0WWG0YZ</t>
  </si>
  <si>
    <t>[0WWG0YZ] Revision of Other Device in Peritoneal Cavity, Open Approach</t>
  </si>
  <si>
    <t>0WWG30Z</t>
  </si>
  <si>
    <t>[0WWG30Z] Revision of Drainage Device in Peritoneal Cavity, Percutaneous Approach</t>
  </si>
  <si>
    <t>0WWG31Z</t>
  </si>
  <si>
    <t>[0WWG31Z] Revision of Radioactive Element in Peritoneal Cavity, Percutaneous Approach</t>
  </si>
  <si>
    <t>0WWG33Z</t>
  </si>
  <si>
    <t>[0WWG33Z] Revision of Infusion Device in Peritoneal Cavity, Percutaneous Approach</t>
  </si>
  <si>
    <t>0WWG3JZ</t>
  </si>
  <si>
    <t>[0WWG3JZ] Revision of Synthetic Substitute in Peritoneal Cavity, Percutaneous Approach</t>
  </si>
  <si>
    <t>0WWG3YZ</t>
  </si>
  <si>
    <t>[0WWG3YZ] Revision of Other Device in Peritoneal Cavity, Percutaneous Approach</t>
  </si>
  <si>
    <t>0WWG40Z</t>
  </si>
  <si>
    <t>[0WWG40Z] Revision of Drainage Device in Peritoneal Cavity, Percutaneous Endoscopic Approach</t>
  </si>
  <si>
    <t>0WWG41Z</t>
  </si>
  <si>
    <t>[0WWG41Z] Revision of Radioactive Element in Peritoneal Cavity, Percutaneous Endoscopic Approach</t>
  </si>
  <si>
    <t>0WWG43Z</t>
  </si>
  <si>
    <t>[0WWG43Z] Revision of Infusion Device in Peritoneal Cavity, Percutaneous Endoscopic Approach</t>
  </si>
  <si>
    <t>0WWG4JZ</t>
  </si>
  <si>
    <t>[0WWG4JZ] Revision of Synthetic Substitute in Peritoneal Cavity, Percutaneous Endoscopic Approach</t>
  </si>
  <si>
    <t>0WWG4YZ</t>
  </si>
  <si>
    <t>[0WWG4YZ] Revision of Other Device in Peritoneal Cavity, Percutaneous Endoscopic Approach</t>
  </si>
  <si>
    <t>0WWGX1Z</t>
  </si>
  <si>
    <t>[0WWGX1Z] Revision of Radioactive Element in Peritoneal Cavity, External Approach</t>
  </si>
  <si>
    <t>0WWH00Z</t>
  </si>
  <si>
    <t>[0WWH00Z] Revision of Drainage Device in Retroperitoneum, Open Approach</t>
  </si>
  <si>
    <t>0WWH01Z</t>
  </si>
  <si>
    <t>[0WWH01Z] Revision of Radioactive Element in Retroperitoneum, Open Approach</t>
  </si>
  <si>
    <t>0WWH03Z</t>
  </si>
  <si>
    <t>[0WWH03Z] Revision of Infusion Device in Retroperitoneum, Open Approach</t>
  </si>
  <si>
    <t>0WWH0YZ</t>
  </si>
  <si>
    <t>[0WWH0YZ] Revision of Other Device in Retroperitoneum, Open Approach</t>
  </si>
  <si>
    <t>0WWH30Z</t>
  </si>
  <si>
    <t>[0WWH30Z] Revision of Drainage Device in Retroperitoneum, Percutaneous Approach</t>
  </si>
  <si>
    <t>0WWH31Z</t>
  </si>
  <si>
    <t>[0WWH31Z] Revision of Radioactive Element in Retroperitoneum, Percutaneous Approach</t>
  </si>
  <si>
    <t>0WWH33Z</t>
  </si>
  <si>
    <t>[0WWH33Z] Revision of Infusion Device in Retroperitoneum, Percutaneous Approach</t>
  </si>
  <si>
    <t>0WWH3YZ</t>
  </si>
  <si>
    <t>[0WWH3YZ] Revision of Other Device in Retroperitoneum, Percutaneous Approach</t>
  </si>
  <si>
    <t>0WWH40Z</t>
  </si>
  <si>
    <t>[0WWH40Z] Revision of Drainage Device in Retroperitoneum, Percutaneous Endoscopic Approach</t>
  </si>
  <si>
    <t>0WWH41Z</t>
  </si>
  <si>
    <t>[0WWH41Z] Revision of Radioactive Element in Retroperitoneum, Percutaneous Endoscopic Approach</t>
  </si>
  <si>
    <t>0WWH43Z</t>
  </si>
  <si>
    <t>[0WWH43Z] Revision of Infusion Device in Retroperitoneum, Percutaneous Endoscopic Approach</t>
  </si>
  <si>
    <t>0WWH4YZ</t>
  </si>
  <si>
    <t>[0WWH4YZ] Revision of Other Device in Retroperitoneum, Percutaneous Endoscopic Approach</t>
  </si>
  <si>
    <t>0WWHX1Z</t>
  </si>
  <si>
    <t>[0WWHX1Z] Revision of Radioactive Element in Retroperitoneum, External Approach</t>
  </si>
  <si>
    <t>0WWJ00Z</t>
  </si>
  <si>
    <t>[0WWJ00Z] Revision of Drainage Device in Pelvic Cavity, Open Approach</t>
  </si>
  <si>
    <t>0WWJ01Z</t>
  </si>
  <si>
    <t>[0WWJ01Z] Revision of Radioactive Element in Pelvic Cavity, Open Approach</t>
  </si>
  <si>
    <t>0WWJ03Z</t>
  </si>
  <si>
    <t>[0WWJ03Z] Revision of Infusion Device in Pelvic Cavity, Open Approach</t>
  </si>
  <si>
    <t>0WWJ0JZ</t>
  </si>
  <si>
    <t>[0WWJ0JZ] Revision of Synthetic Substitute in Pelvic Cavity, Open Approach</t>
  </si>
  <si>
    <t>0WWJ0YZ</t>
  </si>
  <si>
    <t>[0WWJ0YZ] Revision of Other Device in Pelvic Cavity, Open Approach</t>
  </si>
  <si>
    <t>0WWJ30Z</t>
  </si>
  <si>
    <t>[0WWJ30Z] Revision of Drainage Device in Pelvic Cavity, Percutaneous Approach</t>
  </si>
  <si>
    <t>0WWJ31Z</t>
  </si>
  <si>
    <t>[0WWJ31Z] Revision of Radioactive Element in Pelvic Cavity, Percutaneous Approach</t>
  </si>
  <si>
    <t>0WWJ33Z</t>
  </si>
  <si>
    <t>[0WWJ33Z] Revision of Infusion Device in Pelvic Cavity, Percutaneous Approach</t>
  </si>
  <si>
    <t>0WWJ3JZ</t>
  </si>
  <si>
    <t>[0WWJ3JZ] Revision of Synthetic Substitute in Pelvic Cavity, Percutaneous Approach</t>
  </si>
  <si>
    <t>0WWJ3YZ</t>
  </si>
  <si>
    <t>[0WWJ3YZ] Revision of Other Device in Pelvic Cavity, Percutaneous Approach</t>
  </si>
  <si>
    <t>0WWJ40Z</t>
  </si>
  <si>
    <t>[0WWJ40Z] Revision of Drainage Device in Pelvic Cavity, Percutaneous Endoscopic Approach</t>
  </si>
  <si>
    <t>0WWJ41Z</t>
  </si>
  <si>
    <t>[0WWJ41Z] Revision of Radioactive Element in Pelvic Cavity, Percutaneous Endoscopic Approach</t>
  </si>
  <si>
    <t>0WWJ43Z</t>
  </si>
  <si>
    <t>[0WWJ43Z] Revision of Infusion Device in Pelvic Cavity, Percutaneous Endoscopic Approach</t>
  </si>
  <si>
    <t>0WWJ4JZ</t>
  </si>
  <si>
    <t>[0WWJ4JZ] Revision of Synthetic Substitute in Pelvic Cavity, Percutaneous Endoscopic Approach</t>
  </si>
  <si>
    <t>0WWJ4YZ</t>
  </si>
  <si>
    <t>[0WWJ4YZ] Revision of Other Device in Pelvic Cavity, Percutaneous Endoscopic Approach</t>
  </si>
  <si>
    <t>0WWJX1Z</t>
  </si>
  <si>
    <t>[0WWJX1Z] Revision of Radioactive Element in Pelvic Cavity, External Approach</t>
  </si>
  <si>
    <t>0WWK00Z</t>
  </si>
  <si>
    <t>[0WWK00Z] Revision of Drainage Device in Upper Back, Open Approach</t>
  </si>
  <si>
    <t>0WWK01Z</t>
  </si>
  <si>
    <t>[0WWK01Z] Revision of Radioactive Element in Upper Back, Open Approach</t>
  </si>
  <si>
    <t>0WWK03Z</t>
  </si>
  <si>
    <t>[0WWK03Z] Revision of Infusion Device in Upper Back, Open Approach</t>
  </si>
  <si>
    <t>0WWK07Z</t>
  </si>
  <si>
    <t>[0WWK07Z] Revision of Autologous Tissue Substitute in Upper Back, Open Approach</t>
  </si>
  <si>
    <t>0WWK0JZ</t>
  </si>
  <si>
    <t>[0WWK0JZ] Revision of Synthetic Substitute in Upper Back, Open Approach</t>
  </si>
  <si>
    <t>0WWK0KZ</t>
  </si>
  <si>
    <t>[0WWK0KZ] Revision of Nonautologous Tissue Substitute in Upper Back, Open Approach</t>
  </si>
  <si>
    <t>0WWK0YZ</t>
  </si>
  <si>
    <t>[0WWK0YZ] Revision of Other Device in Upper Back, Open Approach</t>
  </si>
  <si>
    <t>0WWK30Z</t>
  </si>
  <si>
    <t>[0WWK30Z] Revision of Drainage Device in Upper Back, Percutaneous Approach</t>
  </si>
  <si>
    <t>0WWK31Z</t>
  </si>
  <si>
    <t>[0WWK31Z] Revision of Radioactive Element in Upper Back, Percutaneous Approach</t>
  </si>
  <si>
    <t>0WWK33Z</t>
  </si>
  <si>
    <t>[0WWK33Z] Revision of Infusion Device in Upper Back, Percutaneous Approach</t>
  </si>
  <si>
    <t>0WWK37Z</t>
  </si>
  <si>
    <t>[0WWK37Z] Revision of Autologous Tissue Substitute in Upper Back, Percutaneous Approach</t>
  </si>
  <si>
    <t>0WWK3JZ</t>
  </si>
  <si>
    <t>[0WWK3JZ] Revision of Synthetic Substitute in Upper Back, Percutaneous Approach</t>
  </si>
  <si>
    <t>0WWK3KZ</t>
  </si>
  <si>
    <t>[0WWK3KZ] Revision of Nonautologous Tissue Substitute in Upper Back, Percutaneous Approach</t>
  </si>
  <si>
    <t>0WWK3YZ</t>
  </si>
  <si>
    <t>[0WWK3YZ] Revision of Other Device in Upper Back, Percutaneous Approach</t>
  </si>
  <si>
    <t>0WWK40Z</t>
  </si>
  <si>
    <t>[0WWK40Z] Revision of Drainage Device in Upper Back, Percutaneous Endoscopic Approach</t>
  </si>
  <si>
    <t>0WWK41Z</t>
  </si>
  <si>
    <t>[0WWK41Z] Revision of Radioactive Element in Upper Back, Percutaneous Endoscopic Approach</t>
  </si>
  <si>
    <t>0WWK43Z</t>
  </si>
  <si>
    <t>[0WWK43Z] Revision of Infusion Device in Upper Back, Percutaneous Endoscopic Approach</t>
  </si>
  <si>
    <t>0WWK47Z</t>
  </si>
  <si>
    <t>[0WWK47Z] Revision of Autologous Tissue Substitute in Upper Back, Percutaneous Endoscopic Approach</t>
  </si>
  <si>
    <t>0WWK4JZ</t>
  </si>
  <si>
    <t>[0WWK4JZ] Revision of Synthetic Substitute in Upper Back, Percutaneous Endoscopic Approach</t>
  </si>
  <si>
    <t>0WWK4KZ</t>
  </si>
  <si>
    <t>[0WWK4KZ] Revision of Nonautologous Tissue Substitute in Upper Back, Percutaneous Endoscopic Approach</t>
  </si>
  <si>
    <t>0WWK4YZ</t>
  </si>
  <si>
    <t>[0WWK4YZ] Revision of Other Device in Upper Back, Percutaneous Endoscopic Approach</t>
  </si>
  <si>
    <t>0WWKX0Z</t>
  </si>
  <si>
    <t>[0WWKX0Z] Revision of Drainage Device in Upper Back, External Approach</t>
  </si>
  <si>
    <t>0WWKX1Z</t>
  </si>
  <si>
    <t>[0WWKX1Z] Revision of Radioactive Element in Upper Back, External Approach</t>
  </si>
  <si>
    <t>0WWKX3Z</t>
  </si>
  <si>
    <t>[0WWKX3Z] Revision of Infusion Device in Upper Back, External Approach</t>
  </si>
  <si>
    <t>0WWKX7Z</t>
  </si>
  <si>
    <t>[0WWKX7Z] Revision of Autologous Tissue Substitute in Upper Back, External Approach</t>
  </si>
  <si>
    <t>0WWKXJZ</t>
  </si>
  <si>
    <t>[0WWKXJZ] Revision of Synthetic Substitute in Upper Back, External Approach</t>
  </si>
  <si>
    <t>0WWKXKZ</t>
  </si>
  <si>
    <t>[0WWKXKZ] Revision of Nonautologous Tissue Substitute in Upper Back, External Approach</t>
  </si>
  <si>
    <t>0WWKXYZ</t>
  </si>
  <si>
    <t>[0WWKXYZ] Revision of Other Device in Upper Back, External Approach</t>
  </si>
  <si>
    <t>0WWL00Z</t>
  </si>
  <si>
    <t>[0WWL00Z] Revision of Drainage Device in Lower Back, Open Approach</t>
  </si>
  <si>
    <t>0WWL01Z</t>
  </si>
  <si>
    <t>[0WWL01Z] Revision of Radioactive Element in Lower Back, Open Approach</t>
  </si>
  <si>
    <t>0WWL03Z</t>
  </si>
  <si>
    <t>[0WWL03Z] Revision of Infusion Device in Lower Back, Open Approach</t>
  </si>
  <si>
    <t>0WWL07Z</t>
  </si>
  <si>
    <t>[0WWL07Z] Revision of Autologous Tissue Substitute in Lower Back, Open Approach</t>
  </si>
  <si>
    <t>0WWL0JZ</t>
  </si>
  <si>
    <t>[0WWL0JZ] Revision of Synthetic Substitute in Lower Back, Open Approach</t>
  </si>
  <si>
    <t>0WWL0KZ</t>
  </si>
  <si>
    <t>[0WWL0KZ] Revision of Nonautologous Tissue Substitute in Lower Back, Open Approach</t>
  </si>
  <si>
    <t>0WWL0YZ</t>
  </si>
  <si>
    <t>[0WWL0YZ] Revision of Other Device in Lower Back, Open Approach</t>
  </si>
  <si>
    <t>0WWL30Z</t>
  </si>
  <si>
    <t>[0WWL30Z] Revision of Drainage Device in Lower Back, Percutaneous Approach</t>
  </si>
  <si>
    <t>0WWL31Z</t>
  </si>
  <si>
    <t>[0WWL31Z] Revision of Radioactive Element in Lower Back, Percutaneous Approach</t>
  </si>
  <si>
    <t>0WWL33Z</t>
  </si>
  <si>
    <t>[0WWL33Z] Revision of Infusion Device in Lower Back, Percutaneous Approach</t>
  </si>
  <si>
    <t>0WWL37Z</t>
  </si>
  <si>
    <t>[0WWL37Z] Revision of Autologous Tissue Substitute in Lower Back, Percutaneous Approach</t>
  </si>
  <si>
    <t>0WWL3JZ</t>
  </si>
  <si>
    <t>[0WWL3JZ] Revision of Synthetic Substitute in Lower Back, Percutaneous Approach</t>
  </si>
  <si>
    <t>0WWL3KZ</t>
  </si>
  <si>
    <t>[0WWL3KZ] Revision of Nonautologous Tissue Substitute in Lower Back, Percutaneous Approach</t>
  </si>
  <si>
    <t>0WWL3YZ</t>
  </si>
  <si>
    <t>[0WWL3YZ] Revision of Other Device in Lower Back, Percutaneous Approach</t>
  </si>
  <si>
    <t>0WWL40Z</t>
  </si>
  <si>
    <t>[0WWL40Z] Revision of Drainage Device in Lower Back, Percutaneous Endoscopic Approach</t>
  </si>
  <si>
    <t>0WWL41Z</t>
  </si>
  <si>
    <t>[0WWL41Z] Revision of Radioactive Element in Lower Back, Percutaneous Endoscopic Approach</t>
  </si>
  <si>
    <t>0WWL43Z</t>
  </si>
  <si>
    <t>[0WWL43Z] Revision of Infusion Device in Lower Back, Percutaneous Endoscopic Approach</t>
  </si>
  <si>
    <t>0WWL47Z</t>
  </si>
  <si>
    <t>[0WWL47Z] Revision of Autologous Tissue Substitute in Lower Back, Percutaneous Endoscopic Approach</t>
  </si>
  <si>
    <t>0WWL4JZ</t>
  </si>
  <si>
    <t>[0WWL4JZ] Revision of Synthetic Substitute in Lower Back, Percutaneous Endoscopic Approach</t>
  </si>
  <si>
    <t>0WWL4KZ</t>
  </si>
  <si>
    <t>[0WWL4KZ] Revision of Nonautologous Tissue Substitute in Lower Back, Percutaneous Endoscopic Approach</t>
  </si>
  <si>
    <t>0WWL4YZ</t>
  </si>
  <si>
    <t>[0WWL4YZ] Revision of Other Device in Lower Back, Percutaneous Endoscopic Approach</t>
  </si>
  <si>
    <t>0WWLX0Z</t>
  </si>
  <si>
    <t>[0WWLX0Z] Revision of Drainage Device in Lower Back, External Approach</t>
  </si>
  <si>
    <t>0WWLX1Z</t>
  </si>
  <si>
    <t>[0WWLX1Z] Revision of Radioactive Element in Lower Back, External Approach</t>
  </si>
  <si>
    <t>0WWLX3Z</t>
  </si>
  <si>
    <t>[0WWLX3Z] Revision of Infusion Device in Lower Back, External Approach</t>
  </si>
  <si>
    <t>0WWLX7Z</t>
  </si>
  <si>
    <t>[0WWLX7Z] Revision of Autologous Tissue Substitute in Lower Back, External Approach</t>
  </si>
  <si>
    <t>0WWLXJZ</t>
  </si>
  <si>
    <t>[0WWLXJZ] Revision of Synthetic Substitute in Lower Back, External Approach</t>
  </si>
  <si>
    <t>0WWLXKZ</t>
  </si>
  <si>
    <t>[0WWLXKZ] Revision of Nonautologous Tissue Substitute in Lower Back, External Approach</t>
  </si>
  <si>
    <t>0WWLXYZ</t>
  </si>
  <si>
    <t>[0WWLXYZ] Revision of Other Device in Lower Back, External Approach</t>
  </si>
  <si>
    <t>0WWM01Z</t>
  </si>
  <si>
    <t>[0WWM01Z] Revision of Radioactive Element in Male Perineum, Open Approach</t>
  </si>
  <si>
    <t>0WWM07Z</t>
  </si>
  <si>
    <t>[0WWM07Z] Revision of Autologous Tissue Substitute in Male Perineum, Open Approach</t>
  </si>
  <si>
    <t>0WWM0KZ</t>
  </si>
  <si>
    <t>[0WWM0KZ] Revision of Nonautologous Tissue Substitute in Male Perineum, Open Approach</t>
  </si>
  <si>
    <t>0WWM31Z</t>
  </si>
  <si>
    <t>[0WWM31Z] Revision of Radioactive Element in Male Perineum, Percutaneous Approach</t>
  </si>
  <si>
    <t>0WWM37Z</t>
  </si>
  <si>
    <t>[0WWM37Z] Revision of Autologous Tissue Substitute in Male Perineum, Percutaneous Approach</t>
  </si>
  <si>
    <t>0WWM3KZ</t>
  </si>
  <si>
    <t>[0WWM3KZ] Revision of Nonautologous Tissue Substitute in Male Perineum, Percutaneous Approach</t>
  </si>
  <si>
    <t>0WWM41Z</t>
  </si>
  <si>
    <t>[0WWM41Z] Revision of Radioactive Element in Male Perineum, Percutaneous Endoscopic Approach</t>
  </si>
  <si>
    <t>0WWM47Z</t>
  </si>
  <si>
    <t>[0WWM47Z] Revision of Autologous Tissue Substitute in Male Perineum, Percutaneous Endoscopic Approach</t>
  </si>
  <si>
    <t>0WWM4KZ</t>
  </si>
  <si>
    <t>[0WWM4KZ] Revision of Nonautologous Tissue Substitute in Male Perineum, Percutaneous Endoscopic Approach</t>
  </si>
  <si>
    <t>0WWMX1Z</t>
  </si>
  <si>
    <t>[0WWMX1Z] Revision of Radioactive Element in Male Perineum, External Approach</t>
  </si>
  <si>
    <t>0WWN00Z</t>
  </si>
  <si>
    <t>[0WWN00Z] Revision of Drainage Device in Female Perineum, Open Approach</t>
  </si>
  <si>
    <t>0WWN01Z</t>
  </si>
  <si>
    <t>[0WWN01Z] Revision of Radioactive Element in Female Perineum, Open Approach</t>
  </si>
  <si>
    <t>0WWN03Z</t>
  </si>
  <si>
    <t>[0WWN03Z] Revision of Infusion Device in Female Perineum, Open Approach</t>
  </si>
  <si>
    <t>0WWN07Z</t>
  </si>
  <si>
    <t>[0WWN07Z] Revision of Autologous Tissue Substitute in Female Perineum, Open Approach</t>
  </si>
  <si>
    <t>0WWN0JZ</t>
  </si>
  <si>
    <t>[0WWN0JZ] Revision of Synthetic Substitute in Female Perineum, Open Approach</t>
  </si>
  <si>
    <t>0WWN0KZ</t>
  </si>
  <si>
    <t>[0WWN0KZ] Revision of Nonautologous Tissue Substitute in Female Perineum, Open Approach</t>
  </si>
  <si>
    <t>0WWN0YZ</t>
  </si>
  <si>
    <t>[0WWN0YZ] Revision of Other Device in Female Perineum, Open Approach</t>
  </si>
  <si>
    <t>0WWN30Z</t>
  </si>
  <si>
    <t>[0WWN30Z] Revision of Drainage Device in Female Perineum, Percutaneous Approach</t>
  </si>
  <si>
    <t>0WWN31Z</t>
  </si>
  <si>
    <t>[0WWN31Z] Revision of Radioactive Element in Female Perineum, Percutaneous Approach</t>
  </si>
  <si>
    <t>0WWN33Z</t>
  </si>
  <si>
    <t>[0WWN33Z] Revision of Infusion Device in Female Perineum, Percutaneous Approach</t>
  </si>
  <si>
    <t>0WWN37Z</t>
  </si>
  <si>
    <t>[0WWN37Z] Revision of Autologous Tissue Substitute in Female Perineum, Percutaneous Approach</t>
  </si>
  <si>
    <t>0WWN3JZ</t>
  </si>
  <si>
    <t>[0WWN3JZ] Revision of Synthetic Substitute in Female Perineum, Percutaneous Approach</t>
  </si>
  <si>
    <t>0WWN3KZ</t>
  </si>
  <si>
    <t>[0WWN3KZ] Revision of Nonautologous Tissue Substitute in Female Perineum, Percutaneous Approach</t>
  </si>
  <si>
    <t>0WWN3YZ</t>
  </si>
  <si>
    <t>[0WWN3YZ] Revision of Other Device in Female Perineum, Percutaneous Approach</t>
  </si>
  <si>
    <t>0WWN40Z</t>
  </si>
  <si>
    <t>[0WWN40Z] Revision of Drainage Device in Female Perineum, Percutaneous Endoscopic Approach</t>
  </si>
  <si>
    <t>0WWN41Z</t>
  </si>
  <si>
    <t>[0WWN41Z] Revision of Radioactive Element in Female Perineum, Percutaneous Endoscopic Approach</t>
  </si>
  <si>
    <t>0WWN43Z</t>
  </si>
  <si>
    <t>[0WWN43Z] Revision of Infusion Device in Female Perineum, Percutaneous Endoscopic Approach</t>
  </si>
  <si>
    <t>0WWN47Z</t>
  </si>
  <si>
    <t>[0WWN47Z] Revision of Autologous Tissue Substitute in Female Perineum, Percutaneous Endoscopic Approach</t>
  </si>
  <si>
    <t>0WWN4JZ</t>
  </si>
  <si>
    <t>[0WWN4JZ] Revision of Synthetic Substitute in Female Perineum, Percutaneous Endoscopic Approach</t>
  </si>
  <si>
    <t>0WWN4KZ</t>
  </si>
  <si>
    <t>[0WWN4KZ] Revision of Nonautologous Tissue Substitute in Female Perineum, Percutaneous Endoscopic Approach</t>
  </si>
  <si>
    <t>0WWN4YZ</t>
  </si>
  <si>
    <t>[0WWN4YZ] Revision of Other Device in Female Perineum, Percutaneous Endoscopic Approach</t>
  </si>
  <si>
    <t>0WWNX1Z</t>
  </si>
  <si>
    <t>[0WWNX1Z] Revision of Radioactive Element in Female Perineum, External Approach</t>
  </si>
  <si>
    <t>0WWP01Z</t>
  </si>
  <si>
    <t>[0WWP01Z] Revision of Radioactive Element in Gastrointestinal Tract, Open Approach</t>
  </si>
  <si>
    <t>0WWP03Z</t>
  </si>
  <si>
    <t>[0WWP03Z] Revision of Infusion Device in Gastrointestinal Tract, Open Approach</t>
  </si>
  <si>
    <t>0WWP0YZ</t>
  </si>
  <si>
    <t>[0WWP0YZ] Revision of Other Device in Gastrointestinal Tract, Open Approach</t>
  </si>
  <si>
    <t>0WWP31Z</t>
  </si>
  <si>
    <t>[0WWP31Z] Revision of Radioactive Element in Gastrointestinal Tract, Percutaneous Approach</t>
  </si>
  <si>
    <t>0WWP41Z</t>
  </si>
  <si>
    <t>[0WWP41Z] Revision of Radioactive Element in Gastrointestinal Tract, Percutaneous Endoscopic Approach</t>
  </si>
  <si>
    <t>0WWP71Z</t>
  </si>
  <si>
    <t>[0WWP71Z] Revision of Radioactive Element in Gastrointestinal Tract, Via Natural or Artificial Opening</t>
  </si>
  <si>
    <t>0WWP81Z</t>
  </si>
  <si>
    <t>[0WWP81Z] Revision of Radioactive Element in Gastrointestinal Tract, Via Natural or Artificial Opening Endoscopic</t>
  </si>
  <si>
    <t>0WWPX1Z</t>
  </si>
  <si>
    <t>[0WWPX1Z] Revision of Radioactive Element in Gastrointestinal Tract, External Approach</t>
  </si>
  <si>
    <t>0WWQ01Z</t>
  </si>
  <si>
    <t>[0WWQ01Z] Revision of Radioactive Element in Respiratory Tract, Open Approach</t>
  </si>
  <si>
    <t>0WWQ31Z</t>
  </si>
  <si>
    <t>[0WWQ31Z] Revision of Radioactive Element in Respiratory Tract, Percutaneous Approach</t>
  </si>
  <si>
    <t>0WWQ33Z</t>
  </si>
  <si>
    <t>[0WWQ33Z] Revision of Infusion Device in Respiratory Tract, Percutaneous Approach</t>
  </si>
  <si>
    <t>0WWQ3YZ</t>
  </si>
  <si>
    <t>[0WWQ3YZ] Revision of Other Device in Respiratory Tract, Percutaneous Approach</t>
  </si>
  <si>
    <t>0WWQ41Z</t>
  </si>
  <si>
    <t>[0WWQ41Z] Revision of Radioactive Element in Respiratory Tract, Percutaneous Endoscopic Approach</t>
  </si>
  <si>
    <t>0WWQ43Z</t>
  </si>
  <si>
    <t>[0WWQ43Z] Revision of Infusion Device in Respiratory Tract, Percutaneous Endoscopic Approach</t>
  </si>
  <si>
    <t>0WWQ4YZ</t>
  </si>
  <si>
    <t>[0WWQ4YZ] Revision of Other Device in Respiratory Tract, Percutaneous Endoscopic Approach</t>
  </si>
  <si>
    <t>0WWQ71Z</t>
  </si>
  <si>
    <t>[0WWQ71Z] Revision of Radioactive Element in Respiratory Tract, Via Natural or Artificial Opening</t>
  </si>
  <si>
    <t>0WWQ73Z</t>
  </si>
  <si>
    <t>[0WWQ73Z] Revision of Infusion Device in Respiratory Tract, Via Natural or Artificial Opening</t>
  </si>
  <si>
    <t>0WWQ7YZ</t>
  </si>
  <si>
    <t>[0WWQ7YZ] Revision of Other Device in Respiratory Tract, Via Natural or Artificial Opening</t>
  </si>
  <si>
    <t>0WWQ81Z</t>
  </si>
  <si>
    <t>[0WWQ81Z] Revision of Radioactive Element in Respiratory Tract, Via Natural or Artificial Opening Endoscopic</t>
  </si>
  <si>
    <t>0WWQ83Z</t>
  </si>
  <si>
    <t>[0WWQ83Z] Revision of Infusion Device in Respiratory Tract, Via Natural or Artificial Opening Endoscopic</t>
  </si>
  <si>
    <t>0WWQ8YZ</t>
  </si>
  <si>
    <t>[0WWQ8YZ] Revision of Other Device in Respiratory Tract, Via Natural or Artificial Opening Endoscopic</t>
  </si>
  <si>
    <t>0WWQX1Z</t>
  </si>
  <si>
    <t>[0WWQX1Z] Revision of Radioactive Element in Respiratory Tract, External Approach</t>
  </si>
  <si>
    <t>0WWR01Z</t>
  </si>
  <si>
    <t>[0WWR01Z] Revision of Radioactive Element in Genitourinary Tract, Open Approach</t>
  </si>
  <si>
    <t>0WWR31Z</t>
  </si>
  <si>
    <t>[0WWR31Z] Revision of Radioactive Element in Genitourinary Tract, Percutaneous Approach</t>
  </si>
  <si>
    <t>0WWR41Z</t>
  </si>
  <si>
    <t>[0WWR41Z] Revision of Radioactive Element in Genitourinary Tract, Percutaneous Endoscopic Approach</t>
  </si>
  <si>
    <t>0WWR71Z</t>
  </si>
  <si>
    <t>[0WWR71Z] Revision of Radioactive Element in Genitourinary Tract, Via Natural or Artificial Opening</t>
  </si>
  <si>
    <t>0WWR81Z</t>
  </si>
  <si>
    <t>[0WWR81Z] Revision of Radioactive Element in Genitourinary Tract, Via Natural or Artificial Opening Endoscopic</t>
  </si>
  <si>
    <t>0WWRX1Z</t>
  </si>
  <si>
    <t>[0WWRX1Z] Revision of Radioactive Element in Genitourinary Tract, External Approach</t>
  </si>
  <si>
    <t>0X0207Z</t>
  </si>
  <si>
    <t>[0X0207Z] Alteration of Right Shoulder Region with Autologous Tissue Substitute, Open Approach</t>
  </si>
  <si>
    <t>0X020JZ</t>
  </si>
  <si>
    <t>[0X020JZ] Alteration of Right Shoulder Region with Synthetic Substitute, Open Approach</t>
  </si>
  <si>
    <t>0X020KZ</t>
  </si>
  <si>
    <t>[0X020KZ] Alteration of Right Shoulder Region with Nonautologous Tissue Substitute, Open Approach</t>
  </si>
  <si>
    <t>0X020ZZ</t>
  </si>
  <si>
    <t>[0X020ZZ] Alteration of Right Shoulder Region, Open Approach</t>
  </si>
  <si>
    <t>0X0237Z</t>
  </si>
  <si>
    <t>[0X0237Z] Alteration of Right Shoulder Region with Autologous Tissue Substitute, Percutaneous Approach</t>
  </si>
  <si>
    <t>0X023JZ</t>
  </si>
  <si>
    <t>[0X023JZ] Alteration of Right Shoulder Region with Synthetic Substitute, Percutaneous Approach</t>
  </si>
  <si>
    <t>0X023KZ</t>
  </si>
  <si>
    <t>[0X023KZ] Alteration of Right Shoulder Region with Nonautologous Tissue Substitute, Percutaneous Approach</t>
  </si>
  <si>
    <t>0X023ZZ</t>
  </si>
  <si>
    <t>[0X023ZZ] Alteration of Right Shoulder Region, Percutaneous Approach</t>
  </si>
  <si>
    <t>0X0247Z</t>
  </si>
  <si>
    <t>[0X0247Z] Alteration of Right Shoulder Region with Autologous Tissue Substitute, Percutaneous Endoscopic Approach</t>
  </si>
  <si>
    <t>0X024JZ</t>
  </si>
  <si>
    <t>[0X024JZ] Alteration of Right Shoulder Region with Synthetic Substitute, Percutaneous Endoscopic Approach</t>
  </si>
  <si>
    <t>0X024KZ</t>
  </si>
  <si>
    <t>[0X024KZ] Alteration of Right Shoulder Region with Nonautologous Tissue Substitute, Percutaneous Endoscopic Approach</t>
  </si>
  <si>
    <t>0X024ZZ</t>
  </si>
  <si>
    <t>[0X024ZZ] Alteration of Right Shoulder Region, Percutaneous Endoscopic Approach</t>
  </si>
  <si>
    <t>0X0307Z</t>
  </si>
  <si>
    <t>[0X0307Z] Alteration of Left Shoulder Region with Autologous Tissue Substitute, Open Approach</t>
  </si>
  <si>
    <t>0X030JZ</t>
  </si>
  <si>
    <t>[0X030JZ] Alteration of Left Shoulder Region with Synthetic Substitute, Open Approach</t>
  </si>
  <si>
    <t>0X030KZ</t>
  </si>
  <si>
    <t>[0X030KZ] Alteration of Left Shoulder Region with Nonautologous Tissue Substitute, Open Approach</t>
  </si>
  <si>
    <t>0X030ZZ</t>
  </si>
  <si>
    <t>[0X030ZZ] Alteration of Left Shoulder Region, Open Approach</t>
  </si>
  <si>
    <t>0X0337Z</t>
  </si>
  <si>
    <t>[0X0337Z] Alteration of Left Shoulder Region with Autologous Tissue Substitute, Percutaneous Approach</t>
  </si>
  <si>
    <t>0X033JZ</t>
  </si>
  <si>
    <t>[0X033JZ] Alteration of Left Shoulder Region with Synthetic Substitute, Percutaneous Approach</t>
  </si>
  <si>
    <t>0X033KZ</t>
  </si>
  <si>
    <t>[0X033KZ] Alteration of Left Shoulder Region with Nonautologous Tissue Substitute, Percutaneous Approach</t>
  </si>
  <si>
    <t>0X033ZZ</t>
  </si>
  <si>
    <t>[0X033ZZ] Alteration of Left Shoulder Region, Percutaneous Approach</t>
  </si>
  <si>
    <t>0X0347Z</t>
  </si>
  <si>
    <t>[0X0347Z] Alteration of Left Shoulder Region with Autologous Tissue Substitute, Percutaneous Endoscopic Approach</t>
  </si>
  <si>
    <t>0X034JZ</t>
  </si>
  <si>
    <t>[0X034JZ] Alteration of Left Shoulder Region with Synthetic Substitute, Percutaneous Endoscopic Approach</t>
  </si>
  <si>
    <t>0X034KZ</t>
  </si>
  <si>
    <t>[0X034KZ] Alteration of Left Shoulder Region with Nonautologous Tissue Substitute, Percutaneous Endoscopic Approach</t>
  </si>
  <si>
    <t>0X034ZZ</t>
  </si>
  <si>
    <t>[0X034ZZ] Alteration of Left Shoulder Region, Percutaneous Endoscopic Approach</t>
  </si>
  <si>
    <t>0X0407Z</t>
  </si>
  <si>
    <t>[0X0407Z] Alteration of Right Axilla with Autologous Tissue Substitute, Open Approach</t>
  </si>
  <si>
    <t>0X040JZ</t>
  </si>
  <si>
    <t>[0X040JZ] Alteration of Right Axilla with Synthetic Substitute, Open Approach</t>
  </si>
  <si>
    <t>0X040KZ</t>
  </si>
  <si>
    <t>[0X040KZ] Alteration of Right Axilla with Nonautologous Tissue Substitute, Open Approach</t>
  </si>
  <si>
    <t>0X040ZZ</t>
  </si>
  <si>
    <t>[0X040ZZ] Alteration of Right Axilla, Open Approach</t>
  </si>
  <si>
    <t>0X0437Z</t>
  </si>
  <si>
    <t>[0X0437Z] Alteration of Right Axilla with Autologous Tissue Substitute, Percutaneous Approach</t>
  </si>
  <si>
    <t>0X043JZ</t>
  </si>
  <si>
    <t>[0X043JZ] Alteration of Right Axilla with Synthetic Substitute, Percutaneous Approach</t>
  </si>
  <si>
    <t>0X043KZ</t>
  </si>
  <si>
    <t>[0X043KZ] Alteration of Right Axilla with Nonautologous Tissue Substitute, Percutaneous Approach</t>
  </si>
  <si>
    <t>0X043ZZ</t>
  </si>
  <si>
    <t>[0X043ZZ] Alteration of Right Axilla, Percutaneous Approach</t>
  </si>
  <si>
    <t>0X0447Z</t>
  </si>
  <si>
    <t>[0X0447Z] Alteration of Right Axilla with Autologous Tissue Substitute, Percutaneous Endoscopic Approach</t>
  </si>
  <si>
    <t>0X044JZ</t>
  </si>
  <si>
    <t>[0X044JZ] Alteration of Right Axilla with Synthetic Substitute, Percutaneous Endoscopic Approach</t>
  </si>
  <si>
    <t>0X044KZ</t>
  </si>
  <si>
    <t>[0X044KZ] Alteration of Right Axilla with Nonautologous Tissue Substitute, Percutaneous Endoscopic Approach</t>
  </si>
  <si>
    <t>0X044ZZ</t>
  </si>
  <si>
    <t>[0X044ZZ] Alteration of Right Axilla, Percutaneous Endoscopic Approach</t>
  </si>
  <si>
    <t>0X0507Z</t>
  </si>
  <si>
    <t>[0X0507Z] Alteration of Left Axilla with Autologous Tissue Substitute, Open Approach</t>
  </si>
  <si>
    <t>0X050JZ</t>
  </si>
  <si>
    <t>[0X050JZ] Alteration of Left Axilla with Synthetic Substitute, Open Approach</t>
  </si>
  <si>
    <t>0X050KZ</t>
  </si>
  <si>
    <t>[0X050KZ] Alteration of Left Axilla with Nonautologous Tissue Substitute, Open Approach</t>
  </si>
  <si>
    <t>0X050ZZ</t>
  </si>
  <si>
    <t>[0X050ZZ] Alteration of Left Axilla, Open Approach</t>
  </si>
  <si>
    <t>0X0537Z</t>
  </si>
  <si>
    <t>[0X0537Z] Alteration of Left Axilla with Autologous Tissue Substitute, Percutaneous Approach</t>
  </si>
  <si>
    <t>0X053JZ</t>
  </si>
  <si>
    <t>[0X053JZ] Alteration of Left Axilla with Synthetic Substitute, Percutaneous Approach</t>
  </si>
  <si>
    <t>0X053KZ</t>
  </si>
  <si>
    <t>[0X053KZ] Alteration of Left Axilla with Nonautologous Tissue Substitute, Percutaneous Approach</t>
  </si>
  <si>
    <t>0X053ZZ</t>
  </si>
  <si>
    <t>[0X053ZZ] Alteration of Left Axilla, Percutaneous Approach</t>
  </si>
  <si>
    <t>0X0547Z</t>
  </si>
  <si>
    <t>[0X0547Z] Alteration of Left Axilla with Autologous Tissue Substitute, Percutaneous Endoscopic Approach</t>
  </si>
  <si>
    <t>0X054JZ</t>
  </si>
  <si>
    <t>[0X054JZ] Alteration of Left Axilla with Synthetic Substitute, Percutaneous Endoscopic Approach</t>
  </si>
  <si>
    <t>0X054KZ</t>
  </si>
  <si>
    <t>[0X054KZ] Alteration of Left Axilla with Nonautologous Tissue Substitute, Percutaneous Endoscopic Approach</t>
  </si>
  <si>
    <t>0X054ZZ</t>
  </si>
  <si>
    <t>[0X054ZZ] Alteration of Left Axilla, Percutaneous Endoscopic Approach</t>
  </si>
  <si>
    <t>0X0607Z</t>
  </si>
  <si>
    <t>[0X0607Z] Alteration of Right Upper Extremity with Autologous Tissue Substitute, Open Approach</t>
  </si>
  <si>
    <t>0X060JZ</t>
  </si>
  <si>
    <t>[0X060JZ] Alteration of Right Upper Extremity with Synthetic Substitute, Open Approach</t>
  </si>
  <si>
    <t>0X060KZ</t>
  </si>
  <si>
    <t>[0X060KZ] Alteration of Right Upper Extremity with Nonautologous Tissue Substitute, Open Approach</t>
  </si>
  <si>
    <t>0X060ZZ</t>
  </si>
  <si>
    <t>[0X060ZZ] Alteration of Right Upper Extremity, Open Approach</t>
  </si>
  <si>
    <t>0X0637Z</t>
  </si>
  <si>
    <t>[0X0637Z] Alteration of Right Upper Extremity with Autologous Tissue Substitute, Percutaneous Approach</t>
  </si>
  <si>
    <t>0X063JZ</t>
  </si>
  <si>
    <t>[0X063JZ] Alteration of Right Upper Extremity with Synthetic Substitute, Percutaneous Approach</t>
  </si>
  <si>
    <t>0X063KZ</t>
  </si>
  <si>
    <t>[0X063KZ] Alteration of Right Upper Extremity with Nonautologous Tissue Substitute, Percutaneous Approach</t>
  </si>
  <si>
    <t>0X063ZZ</t>
  </si>
  <si>
    <t>[0X063ZZ] Alteration of Right Upper Extremity, Percutaneous Approach</t>
  </si>
  <si>
    <t>0X0647Z</t>
  </si>
  <si>
    <t>[0X0647Z] Alteration of Right Upper Extremity with Autologous Tissue Substitute, Percutaneous Endoscopic Approach</t>
  </si>
  <si>
    <t>0X064JZ</t>
  </si>
  <si>
    <t>[0X064JZ] Alteration of Right Upper Extremity with Synthetic Substitute, Percutaneous Endoscopic Approach</t>
  </si>
  <si>
    <t>0X064KZ</t>
  </si>
  <si>
    <t>[0X064KZ] Alteration of Right Upper Extremity with Nonautologous Tissue Substitute, Percutaneous Endoscopic Approach</t>
  </si>
  <si>
    <t>0X064ZZ</t>
  </si>
  <si>
    <t>[0X064ZZ] Alteration of Right Upper Extremity, Percutaneous Endoscopic Approach</t>
  </si>
  <si>
    <t>0X0707Z</t>
  </si>
  <si>
    <t>[0X0707Z] Alteration of Left Upper Extremity with Autologous Tissue Substitute, Open Approach</t>
  </si>
  <si>
    <t>0X070JZ</t>
  </si>
  <si>
    <t>[0X070JZ] Alteration of Left Upper Extremity with Synthetic Substitute, Open Approach</t>
  </si>
  <si>
    <t>0X070KZ</t>
  </si>
  <si>
    <t>[0X070KZ] Alteration of Left Upper Extremity with Nonautologous Tissue Substitute, Open Approach</t>
  </si>
  <si>
    <t>0X070ZZ</t>
  </si>
  <si>
    <t>[0X070ZZ] Alteration of Left Upper Extremity, Open Approach</t>
  </si>
  <si>
    <t>0X0737Z</t>
  </si>
  <si>
    <t>[0X0737Z] Alteration of Left Upper Extremity with Autologous Tissue Substitute, Percutaneous Approach</t>
  </si>
  <si>
    <t>0X073JZ</t>
  </si>
  <si>
    <t>[0X073JZ] Alteration of Left Upper Extremity with Synthetic Substitute, Percutaneous Approach</t>
  </si>
  <si>
    <t>0X073KZ</t>
  </si>
  <si>
    <t>[0X073KZ] Alteration of Left Upper Extremity with Nonautologous Tissue Substitute, Percutaneous Approach</t>
  </si>
  <si>
    <t>0X073ZZ</t>
  </si>
  <si>
    <t>[0X073ZZ] Alteration of Left Upper Extremity, Percutaneous Approach</t>
  </si>
  <si>
    <t>0X0747Z</t>
  </si>
  <si>
    <t>[0X0747Z] Alteration of Left Upper Extremity with Autologous Tissue Substitute, Percutaneous Endoscopic Approach</t>
  </si>
  <si>
    <t>0X074JZ</t>
  </si>
  <si>
    <t>[0X074JZ] Alteration of Left Upper Extremity with Synthetic Substitute, Percutaneous Endoscopic Approach</t>
  </si>
  <si>
    <t>0X074KZ</t>
  </si>
  <si>
    <t>[0X074KZ] Alteration of Left Upper Extremity with Nonautologous Tissue Substitute, Percutaneous Endoscopic Approach</t>
  </si>
  <si>
    <t>0X074ZZ</t>
  </si>
  <si>
    <t>[0X074ZZ] Alteration of Left Upper Extremity, Percutaneous Endoscopic Approach</t>
  </si>
  <si>
    <t>0X0807Z</t>
  </si>
  <si>
    <t>[0X0807Z] Alteration of Right Upper Arm with Autologous Tissue Substitute, Open Approach</t>
  </si>
  <si>
    <t>0X080JZ</t>
  </si>
  <si>
    <t>[0X080JZ] Alteration of Right Upper Arm with Synthetic Substitute, Open Approach</t>
  </si>
  <si>
    <t>0X080KZ</t>
  </si>
  <si>
    <t>[0X080KZ] Alteration of Right Upper Arm with Nonautologous Tissue Substitute, Open Approach</t>
  </si>
  <si>
    <t>0X080ZZ</t>
  </si>
  <si>
    <t>[0X080ZZ] Alteration of Right Upper Arm, Open Approach</t>
  </si>
  <si>
    <t>0X0837Z</t>
  </si>
  <si>
    <t>[0X0837Z] Alteration of Right Upper Arm with Autologous Tissue Substitute, Percutaneous Approach</t>
  </si>
  <si>
    <t>0X083JZ</t>
  </si>
  <si>
    <t>[0X083JZ] Alteration of Right Upper Arm with Synthetic Substitute, Percutaneous Approach</t>
  </si>
  <si>
    <t>0X083KZ</t>
  </si>
  <si>
    <t>[0X083KZ] Alteration of Right Upper Arm with Nonautologous Tissue Substitute, Percutaneous Approach</t>
  </si>
  <si>
    <t>0X083ZZ</t>
  </si>
  <si>
    <t>[0X083ZZ] Alteration of Right Upper Arm, Percutaneous Approach</t>
  </si>
  <si>
    <t>0X0847Z</t>
  </si>
  <si>
    <t>[0X0847Z] Alteration of Right Upper Arm with Autologous Tissue Substitute, Percutaneous Endoscopic Approach</t>
  </si>
  <si>
    <t>0X084JZ</t>
  </si>
  <si>
    <t>[0X084JZ] Alteration of Right Upper Arm with Synthetic Substitute, Percutaneous Endoscopic Approach</t>
  </si>
  <si>
    <t>0X084KZ</t>
  </si>
  <si>
    <t>[0X084KZ] Alteration of Right Upper Arm with Nonautologous Tissue Substitute, Percutaneous Endoscopic Approach</t>
  </si>
  <si>
    <t>0X084ZZ</t>
  </si>
  <si>
    <t>[0X084ZZ] Alteration of Right Upper Arm, Percutaneous Endoscopic Approach</t>
  </si>
  <si>
    <t>0X0907Z</t>
  </si>
  <si>
    <t>[0X0907Z] Alteration of Left Upper Arm with Autologous Tissue Substitute, Open Approach</t>
  </si>
  <si>
    <t>0X090JZ</t>
  </si>
  <si>
    <t>[0X090JZ] Alteration of Left Upper Arm with Synthetic Substitute, Open Approach</t>
  </si>
  <si>
    <t>0X090KZ</t>
  </si>
  <si>
    <t>[0X090KZ] Alteration of Left Upper Arm with Nonautologous Tissue Substitute, Open Approach</t>
  </si>
  <si>
    <t>0X090ZZ</t>
  </si>
  <si>
    <t>[0X090ZZ] Alteration of Left Upper Arm, Open Approach</t>
  </si>
  <si>
    <t>0X0937Z</t>
  </si>
  <si>
    <t>[0X0937Z] Alteration of Left Upper Arm with Autologous Tissue Substitute, Percutaneous Approach</t>
  </si>
  <si>
    <t>0X093JZ</t>
  </si>
  <si>
    <t>[0X093JZ] Alteration of Left Upper Arm with Synthetic Substitute, Percutaneous Approach</t>
  </si>
  <si>
    <t>0X093KZ</t>
  </si>
  <si>
    <t>[0X093KZ] Alteration of Left Upper Arm with Nonautologous Tissue Substitute, Percutaneous Approach</t>
  </si>
  <si>
    <t>0X093ZZ</t>
  </si>
  <si>
    <t>[0X093ZZ] Alteration of Left Upper Arm, Percutaneous Approach</t>
  </si>
  <si>
    <t>0X0947Z</t>
  </si>
  <si>
    <t>[0X0947Z] Alteration of Left Upper Arm with Autologous Tissue Substitute, Percutaneous Endoscopic Approach</t>
  </si>
  <si>
    <t>0X094JZ</t>
  </si>
  <si>
    <t>[0X094JZ] Alteration of Left Upper Arm with Synthetic Substitute, Percutaneous Endoscopic Approach</t>
  </si>
  <si>
    <t>0X094KZ</t>
  </si>
  <si>
    <t>[0X094KZ] Alteration of Left Upper Arm with Nonautologous Tissue Substitute, Percutaneous Endoscopic Approach</t>
  </si>
  <si>
    <t>0X094ZZ</t>
  </si>
  <si>
    <t>[0X094ZZ] Alteration of Left Upper Arm, Percutaneous Endoscopic Approach</t>
  </si>
  <si>
    <t>0X0B07Z</t>
  </si>
  <si>
    <t>[0X0B07Z] Alteration of Right Elbow Region with Autologous Tissue Substitute, Open Approach</t>
  </si>
  <si>
    <t>0X0B0JZ</t>
  </si>
  <si>
    <t>[0X0B0JZ] Alteration of Right Elbow Region with Synthetic Substitute, Open Approach</t>
  </si>
  <si>
    <t>0X0B0KZ</t>
  </si>
  <si>
    <t>[0X0B0KZ] Alteration of Right Elbow Region with Nonautologous Tissue Substitute, Open Approach</t>
  </si>
  <si>
    <t>0X0B0ZZ</t>
  </si>
  <si>
    <t>[0X0B0ZZ] Alteration of Right Elbow Region, Open Approach</t>
  </si>
  <si>
    <t>0X0B37Z</t>
  </si>
  <si>
    <t>[0X0B37Z] Alteration of Right Elbow Region with Autologous Tissue Substitute, Percutaneous Approach</t>
  </si>
  <si>
    <t>0X0B3JZ</t>
  </si>
  <si>
    <t>[0X0B3JZ] Alteration of Right Elbow Region with Synthetic Substitute, Percutaneous Approach</t>
  </si>
  <si>
    <t>0X0B3KZ</t>
  </si>
  <si>
    <t>[0X0B3KZ] Alteration of Right Elbow Region with Nonautologous Tissue Substitute, Percutaneous Approach</t>
  </si>
  <si>
    <t>0X0B3ZZ</t>
  </si>
  <si>
    <t>[0X0B3ZZ] Alteration of Right Elbow Region, Percutaneous Approach</t>
  </si>
  <si>
    <t>0X0B47Z</t>
  </si>
  <si>
    <t>[0X0B47Z] Alteration of Right Elbow Region with Autologous Tissue Substitute, Percutaneous Endoscopic Approach</t>
  </si>
  <si>
    <t>0X0B4JZ</t>
  </si>
  <si>
    <t>[0X0B4JZ] Alteration of Right Elbow Region with Synthetic Substitute, Percutaneous Endoscopic Approach</t>
  </si>
  <si>
    <t>0X0B4KZ</t>
  </si>
  <si>
    <t>[0X0B4KZ] Alteration of Right Elbow Region with Nonautologous Tissue Substitute, Percutaneous Endoscopic Approach</t>
  </si>
  <si>
    <t>0X0B4ZZ</t>
  </si>
  <si>
    <t>[0X0B4ZZ] Alteration of Right Elbow Region, Percutaneous Endoscopic Approach</t>
  </si>
  <si>
    <t>0X0C07Z</t>
  </si>
  <si>
    <t>[0X0C07Z] Alteration of Left Elbow Region with Autologous Tissue Substitute, Open Approach</t>
  </si>
  <si>
    <t>0X0C0JZ</t>
  </si>
  <si>
    <t>[0X0C0JZ] Alteration of Left Elbow Region with Synthetic Substitute, Open Approach</t>
  </si>
  <si>
    <t>0X0C0KZ</t>
  </si>
  <si>
    <t>[0X0C0KZ] Alteration of Left Elbow Region with Nonautologous Tissue Substitute, Open Approach</t>
  </si>
  <si>
    <t>0X0C0ZZ</t>
  </si>
  <si>
    <t>[0X0C0ZZ] Alteration of Left Elbow Region, Open Approach</t>
  </si>
  <si>
    <t>0X0C37Z</t>
  </si>
  <si>
    <t>[0X0C37Z] Alteration of Left Elbow Region with Autologous Tissue Substitute, Percutaneous Approach</t>
  </si>
  <si>
    <t>0X0C3JZ</t>
  </si>
  <si>
    <t>[0X0C3JZ] Alteration of Left Elbow Region with Synthetic Substitute, Percutaneous Approach</t>
  </si>
  <si>
    <t>0X0C3KZ</t>
  </si>
  <si>
    <t>[0X0C3KZ] Alteration of Left Elbow Region with Nonautologous Tissue Substitute, Percutaneous Approach</t>
  </si>
  <si>
    <t>0X0C3ZZ</t>
  </si>
  <si>
    <t>[0X0C3ZZ] Alteration of Left Elbow Region, Percutaneous Approach</t>
  </si>
  <si>
    <t>0X0C47Z</t>
  </si>
  <si>
    <t>[0X0C47Z] Alteration of Left Elbow Region with Autologous Tissue Substitute, Percutaneous Endoscopic Approach</t>
  </si>
  <si>
    <t>0X0C4JZ</t>
  </si>
  <si>
    <t>[0X0C4JZ] Alteration of Left Elbow Region with Synthetic Substitute, Percutaneous Endoscopic Approach</t>
  </si>
  <si>
    <t>0X0C4KZ</t>
  </si>
  <si>
    <t>[0X0C4KZ] Alteration of Left Elbow Region with Nonautologous Tissue Substitute, Percutaneous Endoscopic Approach</t>
  </si>
  <si>
    <t>0X0C4ZZ</t>
  </si>
  <si>
    <t>[0X0C4ZZ] Alteration of Left Elbow Region, Percutaneous Endoscopic Approach</t>
  </si>
  <si>
    <t>0X0D07Z</t>
  </si>
  <si>
    <t>[0X0D07Z] Alteration of Right Lower Arm with Autologous Tissue Substitute, Open Approach</t>
  </si>
  <si>
    <t>0X0D0JZ</t>
  </si>
  <si>
    <t>[0X0D0JZ] Alteration of Right Lower Arm with Synthetic Substitute, Open Approach</t>
  </si>
  <si>
    <t>0X0D0KZ</t>
  </si>
  <si>
    <t>[0X0D0KZ] Alteration of Right Lower Arm with Nonautologous Tissue Substitute, Open Approach</t>
  </si>
  <si>
    <t>0X0D0ZZ</t>
  </si>
  <si>
    <t>[0X0D0ZZ] Alteration of Right Lower Arm, Open Approach</t>
  </si>
  <si>
    <t>0X0D37Z</t>
  </si>
  <si>
    <t>[0X0D37Z] Alteration of Right Lower Arm with Autologous Tissue Substitute, Percutaneous Approach</t>
  </si>
  <si>
    <t>0X0D3JZ</t>
  </si>
  <si>
    <t>[0X0D3JZ] Alteration of Right Lower Arm with Synthetic Substitute, Percutaneous Approach</t>
  </si>
  <si>
    <t>0X0D3KZ</t>
  </si>
  <si>
    <t>[0X0D3KZ] Alteration of Right Lower Arm with Nonautologous Tissue Substitute, Percutaneous Approach</t>
  </si>
  <si>
    <t>0X0D3ZZ</t>
  </si>
  <si>
    <t>[0X0D3ZZ] Alteration of Right Lower Arm, Percutaneous Approach</t>
  </si>
  <si>
    <t>0X0D47Z</t>
  </si>
  <si>
    <t>[0X0D47Z] Alteration of Right Lower Arm with Autologous Tissue Substitute, Percutaneous Endoscopic Approach</t>
  </si>
  <si>
    <t>0X0D4JZ</t>
  </si>
  <si>
    <t>[0X0D4JZ] Alteration of Right Lower Arm with Synthetic Substitute, Percutaneous Endoscopic Approach</t>
  </si>
  <si>
    <t>0X0D4KZ</t>
  </si>
  <si>
    <t>[0X0D4KZ] Alteration of Right Lower Arm with Nonautologous Tissue Substitute, Percutaneous Endoscopic Approach</t>
  </si>
  <si>
    <t>0X0D4ZZ</t>
  </si>
  <si>
    <t>[0X0D4ZZ] Alteration of Right Lower Arm, Percutaneous Endoscopic Approach</t>
  </si>
  <si>
    <t>0X0F07Z</t>
  </si>
  <si>
    <t>[0X0F07Z] Alteration of Left Lower Arm with Autologous Tissue Substitute, Open Approach</t>
  </si>
  <si>
    <t>0X0F0JZ</t>
  </si>
  <si>
    <t>[0X0F0JZ] Alteration of Left Lower Arm with Synthetic Substitute, Open Approach</t>
  </si>
  <si>
    <t>0X0F0KZ</t>
  </si>
  <si>
    <t>[0X0F0KZ] Alteration of Left Lower Arm with Nonautologous Tissue Substitute, Open Approach</t>
  </si>
  <si>
    <t>0X0F0ZZ</t>
  </si>
  <si>
    <t>[0X0F0ZZ] Alteration of Left Lower Arm, Open Approach</t>
  </si>
  <si>
    <t>0X0F37Z</t>
  </si>
  <si>
    <t>[0X0F37Z] Alteration of Left Lower Arm with Autologous Tissue Substitute, Percutaneous Approach</t>
  </si>
  <si>
    <t>0X0F3JZ</t>
  </si>
  <si>
    <t>[0X0F3JZ] Alteration of Left Lower Arm with Synthetic Substitute, Percutaneous Approach</t>
  </si>
  <si>
    <t>0X0F3KZ</t>
  </si>
  <si>
    <t>[0X0F3KZ] Alteration of Left Lower Arm with Nonautologous Tissue Substitute, Percutaneous Approach</t>
  </si>
  <si>
    <t>0X0F3ZZ</t>
  </si>
  <si>
    <t>[0X0F3ZZ] Alteration of Left Lower Arm, Percutaneous Approach</t>
  </si>
  <si>
    <t>0X0F47Z</t>
  </si>
  <si>
    <t>[0X0F47Z] Alteration of Left Lower Arm with Autologous Tissue Substitute, Percutaneous Endoscopic Approach</t>
  </si>
  <si>
    <t>0X0F4JZ</t>
  </si>
  <si>
    <t>[0X0F4JZ] Alteration of Left Lower Arm with Synthetic Substitute, Percutaneous Endoscopic Approach</t>
  </si>
  <si>
    <t>0X0F4KZ</t>
  </si>
  <si>
    <t>[0X0F4KZ] Alteration of Left Lower Arm with Nonautologous Tissue Substitute, Percutaneous Endoscopic Approach</t>
  </si>
  <si>
    <t>0X0F4ZZ</t>
  </si>
  <si>
    <t>[0X0F4ZZ] Alteration of Left Lower Arm, Percutaneous Endoscopic Approach</t>
  </si>
  <si>
    <t>0X0G07Z</t>
  </si>
  <si>
    <t>[0X0G07Z] Alteration of Right Wrist Region with Autologous Tissue Substitute, Open Approach</t>
  </si>
  <si>
    <t>0X0G0JZ</t>
  </si>
  <si>
    <t>[0X0G0JZ] Alteration of Right Wrist Region with Synthetic Substitute, Open Approach</t>
  </si>
  <si>
    <t>0X0G0KZ</t>
  </si>
  <si>
    <t>[0X0G0KZ] Alteration of Right Wrist Region with Nonautologous Tissue Substitute, Open Approach</t>
  </si>
  <si>
    <t>0X0G0ZZ</t>
  </si>
  <si>
    <t>[0X0G0ZZ] Alteration of Right Wrist Region, Open Approach</t>
  </si>
  <si>
    <t>0X0G37Z</t>
  </si>
  <si>
    <t>[0X0G37Z] Alteration of Right Wrist Region with Autologous Tissue Substitute, Percutaneous Approach</t>
  </si>
  <si>
    <t>0X0G3JZ</t>
  </si>
  <si>
    <t>[0X0G3JZ] Alteration of Right Wrist Region with Synthetic Substitute, Percutaneous Approach</t>
  </si>
  <si>
    <t>0X0G3KZ</t>
  </si>
  <si>
    <t>[0X0G3KZ] Alteration of Right Wrist Region with Nonautologous Tissue Substitute, Percutaneous Approach</t>
  </si>
  <si>
    <t>0X0G3ZZ</t>
  </si>
  <si>
    <t>[0X0G3ZZ] Alteration of Right Wrist Region, Percutaneous Approach</t>
  </si>
  <si>
    <t>0X0G47Z</t>
  </si>
  <si>
    <t>[0X0G47Z] Alteration of Right Wrist Region with Autologous Tissue Substitute, Percutaneous Endoscopic Approach</t>
  </si>
  <si>
    <t>0X0G4JZ</t>
  </si>
  <si>
    <t>[0X0G4JZ] Alteration of Right Wrist Region with Synthetic Substitute, Percutaneous Endoscopic Approach</t>
  </si>
  <si>
    <t>0X0G4KZ</t>
  </si>
  <si>
    <t>[0X0G4KZ] Alteration of Right Wrist Region with Nonautologous Tissue Substitute, Percutaneous Endoscopic Approach</t>
  </si>
  <si>
    <t>0X0G4ZZ</t>
  </si>
  <si>
    <t>[0X0G4ZZ] Alteration of Right Wrist Region, Percutaneous Endoscopic Approach</t>
  </si>
  <si>
    <t>0X0H07Z</t>
  </si>
  <si>
    <t>[0X0H07Z] Alteration of Left Wrist Region with Autologous Tissue Substitute, Open Approach</t>
  </si>
  <si>
    <t>0X0H0JZ</t>
  </si>
  <si>
    <t>[0X0H0JZ] Alteration of Left Wrist Region with Synthetic Substitute, Open Approach</t>
  </si>
  <si>
    <t>0X0H0KZ</t>
  </si>
  <si>
    <t>[0X0H0KZ] Alteration of Left Wrist Region with Nonautologous Tissue Substitute, Open Approach</t>
  </si>
  <si>
    <t>0X0H0ZZ</t>
  </si>
  <si>
    <t>[0X0H0ZZ] Alteration of Left Wrist Region, Open Approach</t>
  </si>
  <si>
    <t>0X0H37Z</t>
  </si>
  <si>
    <t>[0X0H37Z] Alteration of Left Wrist Region with Autologous Tissue Substitute, Percutaneous Approach</t>
  </si>
  <si>
    <t>0X0H3JZ</t>
  </si>
  <si>
    <t>[0X0H3JZ] Alteration of Left Wrist Region with Synthetic Substitute, Percutaneous Approach</t>
  </si>
  <si>
    <t>0X0H3KZ</t>
  </si>
  <si>
    <t>[0X0H3KZ] Alteration of Left Wrist Region with Nonautologous Tissue Substitute, Percutaneous Approach</t>
  </si>
  <si>
    <t>0X0H3ZZ</t>
  </si>
  <si>
    <t>[0X0H3ZZ] Alteration of Left Wrist Region, Percutaneous Approach</t>
  </si>
  <si>
    <t>0X0H47Z</t>
  </si>
  <si>
    <t>[0X0H47Z] Alteration of Left Wrist Region with Autologous Tissue Substitute, Percutaneous Endoscopic Approach</t>
  </si>
  <si>
    <t>0X0H4JZ</t>
  </si>
  <si>
    <t>[0X0H4JZ] Alteration of Left Wrist Region with Synthetic Substitute, Percutaneous Endoscopic Approach</t>
  </si>
  <si>
    <t>0X0H4KZ</t>
  </si>
  <si>
    <t>[0X0H4KZ] Alteration of Left Wrist Region with Nonautologous Tissue Substitute, Percutaneous Endoscopic Approach</t>
  </si>
  <si>
    <t>0X0H4ZZ</t>
  </si>
  <si>
    <t>[0X0H4ZZ] Alteration of Left Wrist Region, Percutaneous Endoscopic Approach</t>
  </si>
  <si>
    <t>0X26X0Z</t>
  </si>
  <si>
    <t>[0X26X0Z] Change Drainage Device in Right Upper Extremity, External Approach</t>
  </si>
  <si>
    <t>0X26XYZ</t>
  </si>
  <si>
    <t>[0X26XYZ] Change Other Device in Right Upper Extremity, External Approach</t>
  </si>
  <si>
    <t>0X27X0Z</t>
  </si>
  <si>
    <t>[0X27X0Z] Change Drainage Device in Left Upper Extremity, External Approach</t>
  </si>
  <si>
    <t>0X27XYZ</t>
  </si>
  <si>
    <t>[0X27XYZ] Change Other Device in Left Upper Extremity, External Approach</t>
  </si>
  <si>
    <t>0X600ZZ</t>
  </si>
  <si>
    <t>[0X600ZZ] Detachment at Right Forequarter, Open Approach</t>
  </si>
  <si>
    <t>0X610ZZ</t>
  </si>
  <si>
    <t>[0X610ZZ] Detachment at Left Forequarter, Open Approach</t>
  </si>
  <si>
    <t>0X620ZZ</t>
  </si>
  <si>
    <t>[0X620ZZ] Detachment at Right Shoulder Region, Open Approach</t>
  </si>
  <si>
    <t>0X630ZZ</t>
  </si>
  <si>
    <t>[0X630ZZ] Detachment at Left Shoulder Region, Open Approach</t>
  </si>
  <si>
    <t>0X680Z1</t>
  </si>
  <si>
    <t>[0X680Z1] Detachment at Right Upper Arm, High, Open Approach</t>
  </si>
  <si>
    <t>0X680Z2</t>
  </si>
  <si>
    <t>[0X680Z2] Detachment at Right Upper Arm, Mid, Open Approach</t>
  </si>
  <si>
    <t>0X680Z3</t>
  </si>
  <si>
    <t>[0X680Z3] Detachment at Right Upper Arm, Low, Open Approach</t>
  </si>
  <si>
    <t>0X690Z1</t>
  </si>
  <si>
    <t>[0X690Z1] Detachment at Left Upper Arm, High, Open Approach</t>
  </si>
  <si>
    <t>0X690Z2</t>
  </si>
  <si>
    <t>[0X690Z2] Detachment at Left Upper Arm, Mid, Open Approach</t>
  </si>
  <si>
    <t>0X690Z3</t>
  </si>
  <si>
    <t>[0X690Z3] Detachment at Left Upper Arm, Low, Open Approach</t>
  </si>
  <si>
    <t>0X6B0ZZ</t>
  </si>
  <si>
    <t>[0X6B0ZZ] Detachment at Right Elbow Region, Open Approach</t>
  </si>
  <si>
    <t>0X6C0ZZ</t>
  </si>
  <si>
    <t>[0X6C0ZZ] Detachment at Left Elbow Region, Open Approach</t>
  </si>
  <si>
    <t>0X6D0Z1</t>
  </si>
  <si>
    <t>[0X6D0Z1] Detachment at Right Lower Arm, High, Open Approach</t>
  </si>
  <si>
    <t>0X6D0Z2</t>
  </si>
  <si>
    <t>[0X6D0Z2] Detachment at Right Lower Arm, Mid, Open Approach</t>
  </si>
  <si>
    <t>0X6D0Z3</t>
  </si>
  <si>
    <t>[0X6D0Z3] Detachment at Right Lower Arm, Low, Open Approach</t>
  </si>
  <si>
    <t>0X6F0Z1</t>
  </si>
  <si>
    <t>[0X6F0Z1] Detachment at Left Lower Arm, High, Open Approach</t>
  </si>
  <si>
    <t>0X6F0Z2</t>
  </si>
  <si>
    <t>[0X6F0Z2] Detachment at Left Lower Arm, Mid, Open Approach</t>
  </si>
  <si>
    <t>0X6F0Z3</t>
  </si>
  <si>
    <t>[0X6F0Z3] Detachment at Left Lower Arm, Low, Open Approach</t>
  </si>
  <si>
    <t>0X6J0Z0</t>
  </si>
  <si>
    <t>[0X6J0Z0] Detachment at Right Hand, Complete, Open Approach</t>
  </si>
  <si>
    <t>0X6J0Z4</t>
  </si>
  <si>
    <t>[0X6J0Z4] Detachment at Right Hand, Complete 1st Ray, Open Approach</t>
  </si>
  <si>
    <t>0X6J0Z5</t>
  </si>
  <si>
    <t>[0X6J0Z5] Detachment at Right Hand, Complete 2nd Ray, Open Approach</t>
  </si>
  <si>
    <t>0X6J0Z6</t>
  </si>
  <si>
    <t>[0X6J0Z6] Detachment at Right Hand, Complete 3rd Ray, Open Approach</t>
  </si>
  <si>
    <t>0X6J0Z7</t>
  </si>
  <si>
    <t>[0X6J0Z7] Detachment at Right Hand, Complete 4th Ray, Open Approach</t>
  </si>
  <si>
    <t>0X6J0Z8</t>
  </si>
  <si>
    <t>[0X6J0Z8] Detachment at Right Hand, Complete 5th Ray, Open Approach</t>
  </si>
  <si>
    <t>0X6J0Z9</t>
  </si>
  <si>
    <t>[0X6J0Z9] Detachment at Right Hand, Partial 1st Ray, Open Approach</t>
  </si>
  <si>
    <t>0X6J0ZB</t>
  </si>
  <si>
    <t>[0X6J0ZB] Detachment at Right Hand, Partial 2nd Ray, Open Approach</t>
  </si>
  <si>
    <t>0X6J0ZC</t>
  </si>
  <si>
    <t>[0X6J0ZC] Detachment at Right Hand, Partial 3rd Ray, Open Approach</t>
  </si>
  <si>
    <t>0X6J0ZD</t>
  </si>
  <si>
    <t>[0X6J0ZD] Detachment at Right Hand, Partial 4th Ray, Open Approach</t>
  </si>
  <si>
    <t>0X6J0ZF</t>
  </si>
  <si>
    <t>[0X6J0ZF] Detachment at Right Hand, Partial 5th Ray, Open Approach</t>
  </si>
  <si>
    <t>0X6K0Z0</t>
  </si>
  <si>
    <t>[0X6K0Z0] Detachment at Left Hand, Complete, Open Approach</t>
  </si>
  <si>
    <t>0X6K0Z4</t>
  </si>
  <si>
    <t>[0X6K0Z4] Detachment at Left Hand, Complete 1st Ray, Open Approach</t>
  </si>
  <si>
    <t>0X6K0Z5</t>
  </si>
  <si>
    <t>[0X6K0Z5] Detachment at Left Hand, Complete 2nd Ray, Open Approach</t>
  </si>
  <si>
    <t>0X6K0Z6</t>
  </si>
  <si>
    <t>[0X6K0Z6] Detachment at Left Hand, Complete 3rd Ray, Open Approach</t>
  </si>
  <si>
    <t>0X6K0Z7</t>
  </si>
  <si>
    <t>[0X6K0Z7] Detachment at Left Hand, Complete 4th Ray, Open Approach</t>
  </si>
  <si>
    <t>0X6K0Z8</t>
  </si>
  <si>
    <t>[0X6K0Z8] Detachment at Left Hand, Complete 5th Ray, Open Approach</t>
  </si>
  <si>
    <t>0X6K0Z9</t>
  </si>
  <si>
    <t>[0X6K0Z9] Detachment at Left Hand, Partial 1st Ray, Open Approach</t>
  </si>
  <si>
    <t>0X6K0ZB</t>
  </si>
  <si>
    <t>[0X6K0ZB] Detachment at Left Hand, Partial 2nd Ray, Open Approach</t>
  </si>
  <si>
    <t>0X6K0ZC</t>
  </si>
  <si>
    <t>[0X6K0ZC] Detachment at Left Hand, Partial 3rd Ray, Open Approach</t>
  </si>
  <si>
    <t>0X6K0ZD</t>
  </si>
  <si>
    <t>[0X6K0ZD] Detachment at Left Hand, Partial 4th Ray, Open Approach</t>
  </si>
  <si>
    <t>0X6K0ZF</t>
  </si>
  <si>
    <t>[0X6K0ZF] Detachment at Left Hand, Partial 5th Ray, Open Approach</t>
  </si>
  <si>
    <t>0X6L0Z0</t>
  </si>
  <si>
    <t>[0X6L0Z0] Detachment at Right Thumb, Complete, Open Approach</t>
  </si>
  <si>
    <t>0X6L0Z1</t>
  </si>
  <si>
    <t>[0X6L0Z1] Detachment at Right Thumb, High, Open Approach</t>
  </si>
  <si>
    <t>0X6L0Z3</t>
  </si>
  <si>
    <t>[0X6L0Z3] Detachment at Right Thumb, Low, Open Approach</t>
  </si>
  <si>
    <t>0X6M0Z0</t>
  </si>
  <si>
    <t>[0X6M0Z0] Detachment at Left Thumb, Complete, Open Approach</t>
  </si>
  <si>
    <t>0X6M0Z1</t>
  </si>
  <si>
    <t>[0X6M0Z1] Detachment at Left Thumb, High, Open Approach</t>
  </si>
  <si>
    <t>0X6M0Z3</t>
  </si>
  <si>
    <t>[0X6M0Z3] Detachment at Left Thumb, Low, Open Approach</t>
  </si>
  <si>
    <t>0X6N0Z0</t>
  </si>
  <si>
    <t>[0X6N0Z0] Detachment at Right Index Finger, Complete, Open Approach</t>
  </si>
  <si>
    <t>0X6N0Z1</t>
  </si>
  <si>
    <t>[0X6N0Z1] Detachment at Right Index Finger, High, Open Approach</t>
  </si>
  <si>
    <t>0X6N0Z2</t>
  </si>
  <si>
    <t>[0X6N0Z2] Detachment at Right Index Finger, Mid, Open Approach</t>
  </si>
  <si>
    <t>0X6N0Z3</t>
  </si>
  <si>
    <t>[0X6N0Z3] Detachment at Right Index Finger, Low, Open Approach</t>
  </si>
  <si>
    <t>0X6P0Z0</t>
  </si>
  <si>
    <t>[0X6P0Z0] Detachment at Left Index Finger, Complete, Open Approach</t>
  </si>
  <si>
    <t>0X6P0Z1</t>
  </si>
  <si>
    <t>[0X6P0Z1] Detachment at Left Index Finger, High, Open Approach</t>
  </si>
  <si>
    <t>0X6P0Z2</t>
  </si>
  <si>
    <t>[0X6P0Z2] Detachment at Left Index Finger, Mid, Open Approach</t>
  </si>
  <si>
    <t>0X6P0Z3</t>
  </si>
  <si>
    <t>[0X6P0Z3] Detachment at Left Index Finger, Low, Open Approach</t>
  </si>
  <si>
    <t>0X6Q0Z0</t>
  </si>
  <si>
    <t>[0X6Q0Z0] Detachment at Right Middle Finger, Complete, Open Approach</t>
  </si>
  <si>
    <t>0X6Q0Z1</t>
  </si>
  <si>
    <t>[0X6Q0Z1] Detachment at Right Middle Finger, High, Open Approach</t>
  </si>
  <si>
    <t>0X6Q0Z2</t>
  </si>
  <si>
    <t>[0X6Q0Z2] Detachment at Right Middle Finger, Mid, Open Approach</t>
  </si>
  <si>
    <t>0X6Q0Z3</t>
  </si>
  <si>
    <t>[0X6Q0Z3] Detachment at Right Middle Finger, Low, Open Approach</t>
  </si>
  <si>
    <t>0X6R0Z0</t>
  </si>
  <si>
    <t>[0X6R0Z0] Detachment at Left Middle Finger, Complete, Open Approach</t>
  </si>
  <si>
    <t>0X6R0Z1</t>
  </si>
  <si>
    <t>[0X6R0Z1] Detachment at Left Middle Finger, High, Open Approach</t>
  </si>
  <si>
    <t>0X6R0Z2</t>
  </si>
  <si>
    <t>[0X6R0Z2] Detachment at Left Middle Finger, Mid, Open Approach</t>
  </si>
  <si>
    <t>0X6R0Z3</t>
  </si>
  <si>
    <t>[0X6R0Z3] Detachment at Left Middle Finger, Low, Open Approach</t>
  </si>
  <si>
    <t>0X6S0Z0</t>
  </si>
  <si>
    <t>[0X6S0Z0] Detachment at Right Ring Finger, Complete, Open Approach</t>
  </si>
  <si>
    <t>0X6S0Z1</t>
  </si>
  <si>
    <t>[0X6S0Z1] Detachment at Right Ring Finger, High, Open Approach</t>
  </si>
  <si>
    <t>0X6S0Z2</t>
  </si>
  <si>
    <t>[0X6S0Z2] Detachment at Right Ring Finger, Mid, Open Approach</t>
  </si>
  <si>
    <t>0X6S0Z3</t>
  </si>
  <si>
    <t>[0X6S0Z3] Detachment at Right Ring Finger, Low, Open Approach</t>
  </si>
  <si>
    <t>0X6T0Z0</t>
  </si>
  <si>
    <t>[0X6T0Z0] Detachment at Left Ring Finger, Complete, Open Approach</t>
  </si>
  <si>
    <t>0X6T0Z1</t>
  </si>
  <si>
    <t>[0X6T0Z1] Detachment at Left Ring Finger, High, Open Approach</t>
  </si>
  <si>
    <t>0X6T0Z2</t>
  </si>
  <si>
    <t>[0X6T0Z2] Detachment at Left Ring Finger, Mid, Open Approach</t>
  </si>
  <si>
    <t>0X6T0Z3</t>
  </si>
  <si>
    <t>[0X6T0Z3] Detachment at Left Ring Finger, Low, Open Approach</t>
  </si>
  <si>
    <t>0X6V0Z0</t>
  </si>
  <si>
    <t>[0X6V0Z0] Detachment at Right Little Finger, Complete, Open Approach</t>
  </si>
  <si>
    <t>0X6V0Z1</t>
  </si>
  <si>
    <t>[0X6V0Z1] Detachment at Right Little Finger, High, Open Approach</t>
  </si>
  <si>
    <t>0X6V0Z2</t>
  </si>
  <si>
    <t>[0X6V0Z2] Detachment at Right Little Finger, Mid, Open Approach</t>
  </si>
  <si>
    <t>0X6V0Z3</t>
  </si>
  <si>
    <t>[0X6V0Z3] Detachment at Right Little Finger, Low, Open Approach</t>
  </si>
  <si>
    <t>0X6W0Z0</t>
  </si>
  <si>
    <t>[0X6W0Z0] Detachment at Left Little Finger, Complete, Open Approach</t>
  </si>
  <si>
    <t>0X6W0Z1</t>
  </si>
  <si>
    <t>[0X6W0Z1] Detachment at Left Little Finger, High, Open Approach</t>
  </si>
  <si>
    <t>0X6W0Z2</t>
  </si>
  <si>
    <t>[0X6W0Z2] Detachment at Left Little Finger, Mid, Open Approach</t>
  </si>
  <si>
    <t>0X6W0Z3</t>
  </si>
  <si>
    <t>[0X6W0Z3] Detachment at Left Little Finger, Low, Open Approach</t>
  </si>
  <si>
    <t>0X9200Z</t>
  </si>
  <si>
    <t>[0X9200Z] Drainage of Right Shoulder Region with Drainage Device, Open Approach</t>
  </si>
  <si>
    <t>0X920ZX</t>
  </si>
  <si>
    <t>[0X920ZX] Drainage of Right Shoulder Region, Open Approach, Diagnostic</t>
  </si>
  <si>
    <t>0X920ZZ</t>
  </si>
  <si>
    <t>[0X920ZZ] Drainage of Right Shoulder Region, Open Approach</t>
  </si>
  <si>
    <t>0X9230Z</t>
  </si>
  <si>
    <t>[0X9230Z] Drainage of Right Shoulder Region with Drainage Device, Percutaneous Approach</t>
  </si>
  <si>
    <t>0X923ZX</t>
  </si>
  <si>
    <t>[0X923ZX] Drainage of Right Shoulder Region, Percutaneous Approach, Diagnostic</t>
  </si>
  <si>
    <t>0X923ZZ</t>
  </si>
  <si>
    <t>[0X923ZZ] Drainage of Right Shoulder Region, Percutaneous Approach</t>
  </si>
  <si>
    <t>0X9240Z</t>
  </si>
  <si>
    <t>[0X9240Z] Drainage of Right Shoulder Region with Drainage Device, Percutaneous Endoscopic Approach</t>
  </si>
  <si>
    <t>0X924ZX</t>
  </si>
  <si>
    <t>[0X924ZX] Drainage of Right Shoulder Region, Percutaneous Endoscopic Approach, Diagnostic</t>
  </si>
  <si>
    <t>0X924ZZ</t>
  </si>
  <si>
    <t>[0X924ZZ] Drainage of Right Shoulder Region, Percutaneous Endoscopic Approach</t>
  </si>
  <si>
    <t>0X9300Z</t>
  </si>
  <si>
    <t>[0X9300Z] Drainage of Left Shoulder Region with Drainage Device, Open Approach</t>
  </si>
  <si>
    <t>0X930ZX</t>
  </si>
  <si>
    <t>[0X930ZX] Drainage of Left Shoulder Region, Open Approach, Diagnostic</t>
  </si>
  <si>
    <t>0X930ZZ</t>
  </si>
  <si>
    <t>[0X930ZZ] Drainage of Left Shoulder Region, Open Approach</t>
  </si>
  <si>
    <t>0X9330Z</t>
  </si>
  <si>
    <t>[0X9330Z] Drainage of Left Shoulder Region with Drainage Device, Percutaneous Approach</t>
  </si>
  <si>
    <t>0X933ZX</t>
  </si>
  <si>
    <t>[0X933ZX] Drainage of Left Shoulder Region, Percutaneous Approach, Diagnostic</t>
  </si>
  <si>
    <t>0X933ZZ</t>
  </si>
  <si>
    <t>[0X933ZZ] Drainage of Left Shoulder Region, Percutaneous Approach</t>
  </si>
  <si>
    <t>0X9340Z</t>
  </si>
  <si>
    <t>[0X9340Z] Drainage of Left Shoulder Region with Drainage Device, Percutaneous Endoscopic Approach</t>
  </si>
  <si>
    <t>0X934ZX</t>
  </si>
  <si>
    <t>[0X934ZX] Drainage of Left Shoulder Region, Percutaneous Endoscopic Approach, Diagnostic</t>
  </si>
  <si>
    <t>0X934ZZ</t>
  </si>
  <si>
    <t>[0X934ZZ] Drainage of Left Shoulder Region, Percutaneous Endoscopic Approach</t>
  </si>
  <si>
    <t>0X9400Z</t>
  </si>
  <si>
    <t>[0X9400Z] Drainage of Right Axilla with Drainage Device, Open Approach</t>
  </si>
  <si>
    <t>0X940ZX</t>
  </si>
  <si>
    <t>[0X940ZX] Drainage of Right Axilla, Open Approach, Diagnostic</t>
  </si>
  <si>
    <t>0X940ZZ</t>
  </si>
  <si>
    <t>[0X940ZZ] Drainage of Right Axilla, Open Approach</t>
  </si>
  <si>
    <t>0X9430Z</t>
  </si>
  <si>
    <t>[0X9430Z] Drainage of Right Axilla with Drainage Device, Percutaneous Approach</t>
  </si>
  <si>
    <t>0X943ZX</t>
  </si>
  <si>
    <t>[0X943ZX] Drainage of Right Axilla, Percutaneous Approach, Diagnostic</t>
  </si>
  <si>
    <t>0X943ZZ</t>
  </si>
  <si>
    <t>[0X943ZZ] Drainage of Right Axilla, Percutaneous Approach</t>
  </si>
  <si>
    <t>0X9440Z</t>
  </si>
  <si>
    <t>[0X9440Z] Drainage of Right Axilla with Drainage Device, Percutaneous Endoscopic Approach</t>
  </si>
  <si>
    <t>0X944ZX</t>
  </si>
  <si>
    <t>[0X944ZX] Drainage of Right Axilla, Percutaneous Endoscopic Approach, Diagnostic</t>
  </si>
  <si>
    <t>0X944ZZ</t>
  </si>
  <si>
    <t>[0X944ZZ] Drainage of Right Axilla, Percutaneous Endoscopic Approach</t>
  </si>
  <si>
    <t>0X9500Z</t>
  </si>
  <si>
    <t>[0X9500Z] Drainage of Left Axilla with Drainage Device, Open Approach</t>
  </si>
  <si>
    <t>0X950ZX</t>
  </si>
  <si>
    <t>[0X950ZX] Drainage of Left Axilla, Open Approach, Diagnostic</t>
  </si>
  <si>
    <t>0X950ZZ</t>
  </si>
  <si>
    <t>[0X950ZZ] Drainage of Left Axilla, Open Approach</t>
  </si>
  <si>
    <t>0X9530Z</t>
  </si>
  <si>
    <t>[0X9530Z] Drainage of Left Axilla with Drainage Device, Percutaneous Approach</t>
  </si>
  <si>
    <t>0X953ZX</t>
  </si>
  <si>
    <t>[0X953ZX] Drainage of Left Axilla, Percutaneous Approach, Diagnostic</t>
  </si>
  <si>
    <t>0X953ZZ</t>
  </si>
  <si>
    <t>[0X953ZZ] Drainage of Left Axilla, Percutaneous Approach</t>
  </si>
  <si>
    <t>0X9540Z</t>
  </si>
  <si>
    <t>[0X9540Z] Drainage of Left Axilla with Drainage Device, Percutaneous Endoscopic Approach</t>
  </si>
  <si>
    <t>0X954ZX</t>
  </si>
  <si>
    <t>[0X954ZX] Drainage of Left Axilla, Percutaneous Endoscopic Approach, Diagnostic</t>
  </si>
  <si>
    <t>0X954ZZ</t>
  </si>
  <si>
    <t>[0X954ZZ] Drainage of Left Axilla, Percutaneous Endoscopic Approach</t>
  </si>
  <si>
    <t>0X9600Z</t>
  </si>
  <si>
    <t>[0X9600Z] Drainage of Right Upper Extremity with Drainage Device, Open Approach</t>
  </si>
  <si>
    <t>0X960ZX</t>
  </si>
  <si>
    <t>[0X960ZX] Drainage of Right Upper Extremity, Open Approach, Diagnostic</t>
  </si>
  <si>
    <t>0X960ZZ</t>
  </si>
  <si>
    <t>[0X960ZZ] Drainage of Right Upper Extremity, Open Approach</t>
  </si>
  <si>
    <t>0X9630Z</t>
  </si>
  <si>
    <t>[0X9630Z] Drainage of Right Upper Extremity with Drainage Device, Percutaneous Approach</t>
  </si>
  <si>
    <t>0X963ZX</t>
  </si>
  <si>
    <t>[0X963ZX] Drainage of Right Upper Extremity, Percutaneous Approach, Diagnostic</t>
  </si>
  <si>
    <t>0X963ZZ</t>
  </si>
  <si>
    <t>[0X963ZZ] Drainage of Right Upper Extremity, Percutaneous Approach</t>
  </si>
  <si>
    <t>0X9640Z</t>
  </si>
  <si>
    <t>[0X9640Z] Drainage of Right Upper Extremity with Drainage Device, Percutaneous Endoscopic Approach</t>
  </si>
  <si>
    <t>0X964ZX</t>
  </si>
  <si>
    <t>[0X964ZX] Drainage of Right Upper Extremity, Percutaneous Endoscopic Approach, Diagnostic</t>
  </si>
  <si>
    <t>0X964ZZ</t>
  </si>
  <si>
    <t>[0X964ZZ] Drainage of Right Upper Extremity, Percutaneous Endoscopic Approach</t>
  </si>
  <si>
    <t>0X9700Z</t>
  </si>
  <si>
    <t>[0X9700Z] Drainage of Left Upper Extremity with Drainage Device, Open Approach</t>
  </si>
  <si>
    <t>0X970ZX</t>
  </si>
  <si>
    <t>[0X970ZX] Drainage of Left Upper Extremity, Open Approach, Diagnostic</t>
  </si>
  <si>
    <t>0X970ZZ</t>
  </si>
  <si>
    <t>[0X970ZZ] Drainage of Left Upper Extremity, Open Approach</t>
  </si>
  <si>
    <t>0X9730Z</t>
  </si>
  <si>
    <t>[0X9730Z] Drainage of Left Upper Extremity with Drainage Device, Percutaneous Approach</t>
  </si>
  <si>
    <t>0X973ZX</t>
  </si>
  <si>
    <t>[0X973ZX] Drainage of Left Upper Extremity, Percutaneous Approach, Diagnostic</t>
  </si>
  <si>
    <t>0X973ZZ</t>
  </si>
  <si>
    <t>[0X973ZZ] Drainage of Left Upper Extremity, Percutaneous Approach</t>
  </si>
  <si>
    <t>0X9740Z</t>
  </si>
  <si>
    <t>[0X9740Z] Drainage of Left Upper Extremity with Drainage Device, Percutaneous Endoscopic Approach</t>
  </si>
  <si>
    <t>0X974ZX</t>
  </si>
  <si>
    <t>[0X974ZX] Drainage of Left Upper Extremity, Percutaneous Endoscopic Approach, Diagnostic</t>
  </si>
  <si>
    <t>0X974ZZ</t>
  </si>
  <si>
    <t>[0X974ZZ] Drainage of Left Upper Extremity, Percutaneous Endoscopic Approach</t>
  </si>
  <si>
    <t>0X9800Z</t>
  </si>
  <si>
    <t>[0X9800Z] Drainage of Right Upper Arm with Drainage Device, Open Approach</t>
  </si>
  <si>
    <t>0X980ZX</t>
  </si>
  <si>
    <t>[0X980ZX] Drainage of Right Upper Arm, Open Approach, Diagnostic</t>
  </si>
  <si>
    <t>0X980ZZ</t>
  </si>
  <si>
    <t>[0X980ZZ] Drainage of Right Upper Arm, Open Approach</t>
  </si>
  <si>
    <t>0X9830Z</t>
  </si>
  <si>
    <t>[0X9830Z] Drainage of Right Upper Arm with Drainage Device, Percutaneous Approach</t>
  </si>
  <si>
    <t>0X983ZX</t>
  </si>
  <si>
    <t>[0X983ZX] Drainage of Right Upper Arm, Percutaneous Approach, Diagnostic</t>
  </si>
  <si>
    <t>0X983ZZ</t>
  </si>
  <si>
    <t>[0X983ZZ] Drainage of Right Upper Arm, Percutaneous Approach</t>
  </si>
  <si>
    <t>0X9840Z</t>
  </si>
  <si>
    <t>[0X9840Z] Drainage of Right Upper Arm with Drainage Device, Percutaneous Endoscopic Approach</t>
  </si>
  <si>
    <t>0X984ZX</t>
  </si>
  <si>
    <t>[0X984ZX] Drainage of Right Upper Arm, Percutaneous Endoscopic Approach, Diagnostic</t>
  </si>
  <si>
    <t>0X984ZZ</t>
  </si>
  <si>
    <t>[0X984ZZ] Drainage of Right Upper Arm, Percutaneous Endoscopic Approach</t>
  </si>
  <si>
    <t>0X9900Z</t>
  </si>
  <si>
    <t>[0X9900Z] Drainage of Left Upper Arm with Drainage Device, Open Approach</t>
  </si>
  <si>
    <t>0X990ZX</t>
  </si>
  <si>
    <t>[0X990ZX] Drainage of Left Upper Arm, Open Approach, Diagnostic</t>
  </si>
  <si>
    <t>0X990ZZ</t>
  </si>
  <si>
    <t>[0X990ZZ] Drainage of Left Upper Arm, Open Approach</t>
  </si>
  <si>
    <t>0X9930Z</t>
  </si>
  <si>
    <t>[0X9930Z] Drainage of Left Upper Arm with Drainage Device, Percutaneous Approach</t>
  </si>
  <si>
    <t>0X993ZX</t>
  </si>
  <si>
    <t>[0X993ZX] Drainage of Left Upper Arm, Percutaneous Approach, Diagnostic</t>
  </si>
  <si>
    <t>0X993ZZ</t>
  </si>
  <si>
    <t>[0X993ZZ] Drainage of Left Upper Arm, Percutaneous Approach</t>
  </si>
  <si>
    <t>0X9940Z</t>
  </si>
  <si>
    <t>[0X9940Z] Drainage of Left Upper Arm with Drainage Device, Percutaneous Endoscopic Approach</t>
  </si>
  <si>
    <t>0X994ZX</t>
  </si>
  <si>
    <t>[0X994ZX] Drainage of Left Upper Arm, Percutaneous Endoscopic Approach, Diagnostic</t>
  </si>
  <si>
    <t>0X994ZZ</t>
  </si>
  <si>
    <t>[0X994ZZ] Drainage of Left Upper Arm, Percutaneous Endoscopic Approach</t>
  </si>
  <si>
    <t>0X9B00Z</t>
  </si>
  <si>
    <t>[0X9B00Z] Drainage of Right Elbow Region with Drainage Device, Open Approach</t>
  </si>
  <si>
    <t>0X9B0ZX</t>
  </si>
  <si>
    <t>[0X9B0ZX] Drainage of Right Elbow Region, Open Approach, Diagnostic</t>
  </si>
  <si>
    <t>0X9B0ZZ</t>
  </si>
  <si>
    <t>[0X9B0ZZ] Drainage of Right Elbow Region, Open Approach</t>
  </si>
  <si>
    <t>0X9B30Z</t>
  </si>
  <si>
    <t>[0X9B30Z] Drainage of Right Elbow Region with Drainage Device, Percutaneous Approach</t>
  </si>
  <si>
    <t>0X9B3ZX</t>
  </si>
  <si>
    <t>[0X9B3ZX] Drainage of Right Elbow Region, Percutaneous Approach, Diagnostic</t>
  </si>
  <si>
    <t>0X9B3ZZ</t>
  </si>
  <si>
    <t>[0X9B3ZZ] Drainage of Right Elbow Region, Percutaneous Approach</t>
  </si>
  <si>
    <t>0X9B40Z</t>
  </si>
  <si>
    <t>[0X9B40Z] Drainage of Right Elbow Region with Drainage Device, Percutaneous Endoscopic Approach</t>
  </si>
  <si>
    <t>0X9B4ZX</t>
  </si>
  <si>
    <t>[0X9B4ZX] Drainage of Right Elbow Region, Percutaneous Endoscopic Approach, Diagnostic</t>
  </si>
  <si>
    <t>0X9B4ZZ</t>
  </si>
  <si>
    <t>[0X9B4ZZ] Drainage of Right Elbow Region, Percutaneous Endoscopic Approach</t>
  </si>
  <si>
    <t>0X9C00Z</t>
  </si>
  <si>
    <t>[0X9C00Z] Drainage of Left Elbow Region with Drainage Device, Open Approach</t>
  </si>
  <si>
    <t>0X9C0ZX</t>
  </si>
  <si>
    <t>[0X9C0ZX] Drainage of Left Elbow Region, Open Approach, Diagnostic</t>
  </si>
  <si>
    <t>0X9C0ZZ</t>
  </si>
  <si>
    <t>[0X9C0ZZ] Drainage of Left Elbow Region, Open Approach</t>
  </si>
  <si>
    <t>0X9C30Z</t>
  </si>
  <si>
    <t>[0X9C30Z] Drainage of Left Elbow Region with Drainage Device, Percutaneous Approach</t>
  </si>
  <si>
    <t>0X9C3ZX</t>
  </si>
  <si>
    <t>[0X9C3ZX] Drainage of Left Elbow Region, Percutaneous Approach, Diagnostic</t>
  </si>
  <si>
    <t>0X9C3ZZ</t>
  </si>
  <si>
    <t>[0X9C3ZZ] Drainage of Left Elbow Region, Percutaneous Approach</t>
  </si>
  <si>
    <t>0X9C40Z</t>
  </si>
  <si>
    <t>[0X9C40Z] Drainage of Left Elbow Region with Drainage Device, Percutaneous Endoscopic Approach</t>
  </si>
  <si>
    <t>0X9C4ZX</t>
  </si>
  <si>
    <t>[0X9C4ZX] Drainage of Left Elbow Region, Percutaneous Endoscopic Approach, Diagnostic</t>
  </si>
  <si>
    <t>0X9C4ZZ</t>
  </si>
  <si>
    <t>[0X9C4ZZ] Drainage of Left Elbow Region, Percutaneous Endoscopic Approach</t>
  </si>
  <si>
    <t>0X9D00Z</t>
  </si>
  <si>
    <t>[0X9D00Z] Drainage of Right Lower Arm with Drainage Device, Open Approach</t>
  </si>
  <si>
    <t>0X9D0ZX</t>
  </si>
  <si>
    <t>[0X9D0ZX] Drainage of Right Lower Arm, Open Approach, Diagnostic</t>
  </si>
  <si>
    <t>0X9D0ZZ</t>
  </si>
  <si>
    <t>[0X9D0ZZ] Drainage of Right Lower Arm, Open Approach</t>
  </si>
  <si>
    <t>0X9D30Z</t>
  </si>
  <si>
    <t>[0X9D30Z] Drainage of Right Lower Arm with Drainage Device, Percutaneous Approach</t>
  </si>
  <si>
    <t>0X9D3ZX</t>
  </si>
  <si>
    <t>[0X9D3ZX] Drainage of Right Lower Arm, Percutaneous Approach, Diagnostic</t>
  </si>
  <si>
    <t>0X9D3ZZ</t>
  </si>
  <si>
    <t>[0X9D3ZZ] Drainage of Right Lower Arm, Percutaneous Approach</t>
  </si>
  <si>
    <t>0X9D40Z</t>
  </si>
  <si>
    <t>[0X9D40Z] Drainage of Right Lower Arm with Drainage Device, Percutaneous Endoscopic Approach</t>
  </si>
  <si>
    <t>0X9D4ZX</t>
  </si>
  <si>
    <t>[0X9D4ZX] Drainage of Right Lower Arm, Percutaneous Endoscopic Approach, Diagnostic</t>
  </si>
  <si>
    <t>0X9D4ZZ</t>
  </si>
  <si>
    <t>[0X9D4ZZ] Drainage of Right Lower Arm, Percutaneous Endoscopic Approach</t>
  </si>
  <si>
    <t>0X9F00Z</t>
  </si>
  <si>
    <t>[0X9F00Z] Drainage of Left Lower Arm with Drainage Device, Open Approach</t>
  </si>
  <si>
    <t>0X9F0ZX</t>
  </si>
  <si>
    <t>[0X9F0ZX] Drainage of Left Lower Arm, Open Approach, Diagnostic</t>
  </si>
  <si>
    <t>0X9F0ZZ</t>
  </si>
  <si>
    <t>[0X9F0ZZ] Drainage of Left Lower Arm, Open Approach</t>
  </si>
  <si>
    <t>0X9F30Z</t>
  </si>
  <si>
    <t>[0X9F30Z] Drainage of Left Lower Arm with Drainage Device, Percutaneous Approach</t>
  </si>
  <si>
    <t>0X9F3ZX</t>
  </si>
  <si>
    <t>[0X9F3ZX] Drainage of Left Lower Arm, Percutaneous Approach, Diagnostic</t>
  </si>
  <si>
    <t>0X9F3ZZ</t>
  </si>
  <si>
    <t>[0X9F3ZZ] Drainage of Left Lower Arm, Percutaneous Approach</t>
  </si>
  <si>
    <t>0X9F40Z</t>
  </si>
  <si>
    <t>[0X9F40Z] Drainage of Left Lower Arm with Drainage Device, Percutaneous Endoscopic Approach</t>
  </si>
  <si>
    <t>0X9F4ZX</t>
  </si>
  <si>
    <t>[0X9F4ZX] Drainage of Left Lower Arm, Percutaneous Endoscopic Approach, Diagnostic</t>
  </si>
  <si>
    <t>0X9F4ZZ</t>
  </si>
  <si>
    <t>[0X9F4ZZ] Drainage of Left Lower Arm, Percutaneous Endoscopic Approach</t>
  </si>
  <si>
    <t>0X9G00Z</t>
  </si>
  <si>
    <t>[0X9G00Z] Drainage of Right Wrist Region with Drainage Device, Open Approach</t>
  </si>
  <si>
    <t>0X9G0ZX</t>
  </si>
  <si>
    <t>[0X9G0ZX] Drainage of Right Wrist Region, Open Approach, Diagnostic</t>
  </si>
  <si>
    <t>0X9G0ZZ</t>
  </si>
  <si>
    <t>[0X9G0ZZ] Drainage of Right Wrist Region, Open Approach</t>
  </si>
  <si>
    <t>0X9G30Z</t>
  </si>
  <si>
    <t>[0X9G30Z] Drainage of Right Wrist Region with Drainage Device, Percutaneous Approach</t>
  </si>
  <si>
    <t>0X9G3ZX</t>
  </si>
  <si>
    <t>[0X9G3ZX] Drainage of Right Wrist Region, Percutaneous Approach, Diagnostic</t>
  </si>
  <si>
    <t>0X9G3ZZ</t>
  </si>
  <si>
    <t>[0X9G3ZZ] Drainage of Right Wrist Region, Percutaneous Approach</t>
  </si>
  <si>
    <t>0X9G40Z</t>
  </si>
  <si>
    <t>[0X9G40Z] Drainage of Right Wrist Region with Drainage Device, Percutaneous Endoscopic Approach</t>
  </si>
  <si>
    <t>0X9G4ZX</t>
  </si>
  <si>
    <t>[0X9G4ZX] Drainage of Right Wrist Region, Percutaneous Endoscopic Approach, Diagnostic</t>
  </si>
  <si>
    <t>0X9G4ZZ</t>
  </si>
  <si>
    <t>[0X9G4ZZ] Drainage of Right Wrist Region, Percutaneous Endoscopic Approach</t>
  </si>
  <si>
    <t>0X9H00Z</t>
  </si>
  <si>
    <t>[0X9H00Z] Drainage of Left Wrist Region with Drainage Device, Open Approach</t>
  </si>
  <si>
    <t>0X9H0ZX</t>
  </si>
  <si>
    <t>[0X9H0ZX] Drainage of Left Wrist Region, Open Approach, Diagnostic</t>
  </si>
  <si>
    <t>0X9H0ZZ</t>
  </si>
  <si>
    <t>[0X9H0ZZ] Drainage of Left Wrist Region, Open Approach</t>
  </si>
  <si>
    <t>0X9H30Z</t>
  </si>
  <si>
    <t>[0X9H30Z] Drainage of Left Wrist Region with Drainage Device, Percutaneous Approach</t>
  </si>
  <si>
    <t>0X9H3ZX</t>
  </si>
  <si>
    <t>[0X9H3ZX] Drainage of Left Wrist Region, Percutaneous Approach, Diagnostic</t>
  </si>
  <si>
    <t>0X9H3ZZ</t>
  </si>
  <si>
    <t>[0X9H3ZZ] Drainage of Left Wrist Region, Percutaneous Approach</t>
  </si>
  <si>
    <t>0X9H40Z</t>
  </si>
  <si>
    <t>[0X9H40Z] Drainage of Left Wrist Region with Drainage Device, Percutaneous Endoscopic Approach</t>
  </si>
  <si>
    <t>0X9H4ZX</t>
  </si>
  <si>
    <t>[0X9H4ZX] Drainage of Left Wrist Region, Percutaneous Endoscopic Approach, Diagnostic</t>
  </si>
  <si>
    <t>0X9H4ZZ</t>
  </si>
  <si>
    <t>[0X9H4ZZ] Drainage of Left Wrist Region, Percutaneous Endoscopic Approach</t>
  </si>
  <si>
    <t>0X9J00Z</t>
  </si>
  <si>
    <t>[0X9J00Z] Drainage of Right Hand with Drainage Device, Open Approach</t>
  </si>
  <si>
    <t>0X9J0ZX</t>
  </si>
  <si>
    <t>[0X9J0ZX] Drainage of Right Hand, Open Approach, Diagnostic</t>
  </si>
  <si>
    <t>0X9J0ZZ</t>
  </si>
  <si>
    <t>[0X9J0ZZ] Drainage of Right Hand, Open Approach</t>
  </si>
  <si>
    <t>0X9J30Z</t>
  </si>
  <si>
    <t>[0X9J30Z] Drainage of Right Hand with Drainage Device, Percutaneous Approach</t>
  </si>
  <si>
    <t>0X9J3ZX</t>
  </si>
  <si>
    <t>[0X9J3ZX] Drainage of Right Hand, Percutaneous Approach, Diagnostic</t>
  </si>
  <si>
    <t>0X9J3ZZ</t>
  </si>
  <si>
    <t>[0X9J3ZZ] Drainage of Right Hand, Percutaneous Approach</t>
  </si>
  <si>
    <t>0X9J40Z</t>
  </si>
  <si>
    <t>[0X9J40Z] Drainage of Right Hand with Drainage Device, Percutaneous Endoscopic Approach</t>
  </si>
  <si>
    <t>0X9J4ZX</t>
  </si>
  <si>
    <t>[0X9J4ZX] Drainage of Right Hand, Percutaneous Endoscopic Approach, Diagnostic</t>
  </si>
  <si>
    <t>0X9J4ZZ</t>
  </si>
  <si>
    <t>[0X9J4ZZ] Drainage of Right Hand, Percutaneous Endoscopic Approach</t>
  </si>
  <si>
    <t>0X9K00Z</t>
  </si>
  <si>
    <t>[0X9K00Z] Drainage of Left Hand with Drainage Device, Open Approach</t>
  </si>
  <si>
    <t>0X9K0ZX</t>
  </si>
  <si>
    <t>[0X9K0ZX] Drainage of Left Hand, Open Approach, Diagnostic</t>
  </si>
  <si>
    <t>0X9K0ZZ</t>
  </si>
  <si>
    <t>[0X9K0ZZ] Drainage of Left Hand, Open Approach</t>
  </si>
  <si>
    <t>0X9K30Z</t>
  </si>
  <si>
    <t>[0X9K30Z] Drainage of Left Hand with Drainage Device, Percutaneous Approach</t>
  </si>
  <si>
    <t>0X9K3ZX</t>
  </si>
  <si>
    <t>[0X9K3ZX] Drainage of Left Hand, Percutaneous Approach, Diagnostic</t>
  </si>
  <si>
    <t>0X9K3ZZ</t>
  </si>
  <si>
    <t>[0X9K3ZZ] Drainage of Left Hand, Percutaneous Approach</t>
  </si>
  <si>
    <t>0X9K40Z</t>
  </si>
  <si>
    <t>[0X9K40Z] Drainage of Left Hand with Drainage Device, Percutaneous Endoscopic Approach</t>
  </si>
  <si>
    <t>0X9K4ZX</t>
  </si>
  <si>
    <t>[0X9K4ZX] Drainage of Left Hand, Percutaneous Endoscopic Approach, Diagnostic</t>
  </si>
  <si>
    <t>0X9K4ZZ</t>
  </si>
  <si>
    <t>[0X9K4ZZ] Drainage of Left Hand, Percutaneous Endoscopic Approach</t>
  </si>
  <si>
    <t>0XB20ZX</t>
  </si>
  <si>
    <t>[0XB20ZX] Excision of Right Shoulder Region, Open Approach, Diagnostic</t>
  </si>
  <si>
    <t>0XB20ZZ</t>
  </si>
  <si>
    <t>[0XB20ZZ] Excision of Right Shoulder Region, Open Approach</t>
  </si>
  <si>
    <t>0XB23ZX</t>
  </si>
  <si>
    <t>[0XB23ZX] Excision of Right Shoulder Region, Percutaneous Approach, Diagnostic</t>
  </si>
  <si>
    <t>0XB23ZZ</t>
  </si>
  <si>
    <t>[0XB23ZZ] Excision of Right Shoulder Region, Percutaneous Approach</t>
  </si>
  <si>
    <t>0XB24ZX</t>
  </si>
  <si>
    <t>[0XB24ZX] Excision of Right Shoulder Region, Percutaneous Endoscopic Approach, Diagnostic</t>
  </si>
  <si>
    <t>0XB24ZZ</t>
  </si>
  <si>
    <t>[0XB24ZZ] Excision of Right Shoulder Region, Percutaneous Endoscopic Approach</t>
  </si>
  <si>
    <t>0XB30ZX</t>
  </si>
  <si>
    <t>[0XB30ZX] Excision of Left Shoulder Region, Open Approach, Diagnostic</t>
  </si>
  <si>
    <t>0XB30ZZ</t>
  </si>
  <si>
    <t>[0XB30ZZ] Excision of Left Shoulder Region, Open Approach</t>
  </si>
  <si>
    <t>0XB33ZX</t>
  </si>
  <si>
    <t>[0XB33ZX] Excision of Left Shoulder Region, Percutaneous Approach, Diagnostic</t>
  </si>
  <si>
    <t>0XB33ZZ</t>
  </si>
  <si>
    <t>[0XB33ZZ] Excision of Left Shoulder Region, Percutaneous Approach</t>
  </si>
  <si>
    <t>0XB34ZX</t>
  </si>
  <si>
    <t>[0XB34ZX] Excision of Left Shoulder Region, Percutaneous Endoscopic Approach, Diagnostic</t>
  </si>
  <si>
    <t>0XB34ZZ</t>
  </si>
  <si>
    <t>[0XB34ZZ] Excision of Left Shoulder Region, Percutaneous Endoscopic Approach</t>
  </si>
  <si>
    <t>0XB40ZX</t>
  </si>
  <si>
    <t>[0XB40ZX] Excision of Right Axilla, Open Approach, Diagnostic</t>
  </si>
  <si>
    <t>0XB40ZZ</t>
  </si>
  <si>
    <t>[0XB40ZZ] Excision of Right Axilla, Open Approach</t>
  </si>
  <si>
    <t>0XB43ZX</t>
  </si>
  <si>
    <t>[0XB43ZX] Excision of Right Axilla, Percutaneous Approach, Diagnostic</t>
  </si>
  <si>
    <t>0XB43ZZ</t>
  </si>
  <si>
    <t>[0XB43ZZ] Excision of Right Axilla, Percutaneous Approach</t>
  </si>
  <si>
    <t>0XB44ZX</t>
  </si>
  <si>
    <t>[0XB44ZX] Excision of Right Axilla, Percutaneous Endoscopic Approach, Diagnostic</t>
  </si>
  <si>
    <t>0XB44ZZ</t>
  </si>
  <si>
    <t>[0XB44ZZ] Excision of Right Axilla, Percutaneous Endoscopic Approach</t>
  </si>
  <si>
    <t>0XB50ZX</t>
  </si>
  <si>
    <t>[0XB50ZX] Excision of Left Axilla, Open Approach, Diagnostic</t>
  </si>
  <si>
    <t>0XB50ZZ</t>
  </si>
  <si>
    <t>[0XB50ZZ] Excision of Left Axilla, Open Approach</t>
  </si>
  <si>
    <t>0XB53ZX</t>
  </si>
  <si>
    <t>[0XB53ZX] Excision of Left Axilla, Percutaneous Approach, Diagnostic</t>
  </si>
  <si>
    <t>0XB53ZZ</t>
  </si>
  <si>
    <t>[0XB53ZZ] Excision of Left Axilla, Percutaneous Approach</t>
  </si>
  <si>
    <t>0XB54ZX</t>
  </si>
  <si>
    <t>[0XB54ZX] Excision of Left Axilla, Percutaneous Endoscopic Approach, Diagnostic</t>
  </si>
  <si>
    <t>0XB54ZZ</t>
  </si>
  <si>
    <t>[0XB54ZZ] Excision of Left Axilla, Percutaneous Endoscopic Approach</t>
  </si>
  <si>
    <t>0XB60ZX</t>
  </si>
  <si>
    <t>[0XB60ZX] Excision of Right Upper Extremity, Open Approach, Diagnostic</t>
  </si>
  <si>
    <t>0XB60ZZ</t>
  </si>
  <si>
    <t>[0XB60ZZ] Excision of Right Upper Extremity, Open Approach</t>
  </si>
  <si>
    <t>0XB63ZX</t>
  </si>
  <si>
    <t>[0XB63ZX] Excision of Right Upper Extremity, Percutaneous Approach, Diagnostic</t>
  </si>
  <si>
    <t>0XB63ZZ</t>
  </si>
  <si>
    <t>[0XB63ZZ] Excision of Right Upper Extremity, Percutaneous Approach</t>
  </si>
  <si>
    <t>0XB64ZX</t>
  </si>
  <si>
    <t>[0XB64ZX] Excision of Right Upper Extremity, Percutaneous Endoscopic Approach, Diagnostic</t>
  </si>
  <si>
    <t>0XB64ZZ</t>
  </si>
  <si>
    <t>[0XB64ZZ] Excision of Right Upper Extremity, Percutaneous Endoscopic Approach</t>
  </si>
  <si>
    <t>0XB70ZX</t>
  </si>
  <si>
    <t>[0XB70ZX] Excision of Left Upper Extremity, Open Approach, Diagnostic</t>
  </si>
  <si>
    <t>0XB70ZZ</t>
  </si>
  <si>
    <t>[0XB70ZZ] Excision of Left Upper Extremity, Open Approach</t>
  </si>
  <si>
    <t>0XB73ZX</t>
  </si>
  <si>
    <t>[0XB73ZX] Excision of Left Upper Extremity, Percutaneous Approach, Diagnostic</t>
  </si>
  <si>
    <t>0XB73ZZ</t>
  </si>
  <si>
    <t>[0XB73ZZ] Excision of Left Upper Extremity, Percutaneous Approach</t>
  </si>
  <si>
    <t>0XB74ZX</t>
  </si>
  <si>
    <t>[0XB74ZX] Excision of Left Upper Extremity, Percutaneous Endoscopic Approach, Diagnostic</t>
  </si>
  <si>
    <t>0XB74ZZ</t>
  </si>
  <si>
    <t>[0XB74ZZ] Excision of Left Upper Extremity, Percutaneous Endoscopic Approach</t>
  </si>
  <si>
    <t>0XB80ZX</t>
  </si>
  <si>
    <t>[0XB80ZX] Excision of Right Upper Arm, Open Approach, Diagnostic</t>
  </si>
  <si>
    <t>0XB80ZZ</t>
  </si>
  <si>
    <t>[0XB80ZZ] Excision of Right Upper Arm, Open Approach</t>
  </si>
  <si>
    <t>0XB83ZX</t>
  </si>
  <si>
    <t>[0XB83ZX] Excision of Right Upper Arm, Percutaneous Approach, Diagnostic</t>
  </si>
  <si>
    <t>0XB83ZZ</t>
  </si>
  <si>
    <t>[0XB83ZZ] Excision of Right Upper Arm, Percutaneous Approach</t>
  </si>
  <si>
    <t>0XB84ZX</t>
  </si>
  <si>
    <t>[0XB84ZX] Excision of Right Upper Arm, Percutaneous Endoscopic Approach, Diagnostic</t>
  </si>
  <si>
    <t>0XB84ZZ</t>
  </si>
  <si>
    <t>[0XB84ZZ] Excision of Right Upper Arm, Percutaneous Endoscopic Approach</t>
  </si>
  <si>
    <t>0XB90ZX</t>
  </si>
  <si>
    <t>[0XB90ZX] Excision of Left Upper Arm, Open Approach, Diagnostic</t>
  </si>
  <si>
    <t>0XB90ZZ</t>
  </si>
  <si>
    <t>[0XB90ZZ] Excision of Left Upper Arm, Open Approach</t>
  </si>
  <si>
    <t>0XB93ZX</t>
  </si>
  <si>
    <t>[0XB93ZX] Excision of Left Upper Arm, Percutaneous Approach, Diagnostic</t>
  </si>
  <si>
    <t>0XB93ZZ</t>
  </si>
  <si>
    <t>[0XB93ZZ] Excision of Left Upper Arm, Percutaneous Approach</t>
  </si>
  <si>
    <t>0XB94ZX</t>
  </si>
  <si>
    <t>[0XB94ZX] Excision of Left Upper Arm, Percutaneous Endoscopic Approach, Diagnostic</t>
  </si>
  <si>
    <t>0XB94ZZ</t>
  </si>
  <si>
    <t>[0XB94ZZ] Excision of Left Upper Arm, Percutaneous Endoscopic Approach</t>
  </si>
  <si>
    <t>0XBB0ZX</t>
  </si>
  <si>
    <t>[0XBB0ZX] Excision of Right Elbow Region, Open Approach, Diagnostic</t>
  </si>
  <si>
    <t>0XBB0ZZ</t>
  </si>
  <si>
    <t>[0XBB0ZZ] Excision of Right Elbow Region, Open Approach</t>
  </si>
  <si>
    <t>0XBB3ZX</t>
  </si>
  <si>
    <t>[0XBB3ZX] Excision of Right Elbow Region, Percutaneous Approach, Diagnostic</t>
  </si>
  <si>
    <t>0XBB3ZZ</t>
  </si>
  <si>
    <t>[0XBB3ZZ] Excision of Right Elbow Region, Percutaneous Approach</t>
  </si>
  <si>
    <t>0XBB4ZX</t>
  </si>
  <si>
    <t>[0XBB4ZX] Excision of Right Elbow Region, Percutaneous Endoscopic Approach, Diagnostic</t>
  </si>
  <si>
    <t>0XBB4ZZ</t>
  </si>
  <si>
    <t>[0XBB4ZZ] Excision of Right Elbow Region, Percutaneous Endoscopic Approach</t>
  </si>
  <si>
    <t>0XBC0ZX</t>
  </si>
  <si>
    <t>[0XBC0ZX] Excision of Left Elbow Region, Open Approach, Diagnostic</t>
  </si>
  <si>
    <t>0XBC0ZZ</t>
  </si>
  <si>
    <t>[0XBC0ZZ] Excision of Left Elbow Region, Open Approach</t>
  </si>
  <si>
    <t>0XBC3ZX</t>
  </si>
  <si>
    <t>[0XBC3ZX] Excision of Left Elbow Region, Percutaneous Approach, Diagnostic</t>
  </si>
  <si>
    <t>0XBC3ZZ</t>
  </si>
  <si>
    <t>[0XBC3ZZ] Excision of Left Elbow Region, Percutaneous Approach</t>
  </si>
  <si>
    <t>0XBC4ZX</t>
  </si>
  <si>
    <t>[0XBC4ZX] Excision of Left Elbow Region, Percutaneous Endoscopic Approach, Diagnostic</t>
  </si>
  <si>
    <t>0XBC4ZZ</t>
  </si>
  <si>
    <t>[0XBC4ZZ] Excision of Left Elbow Region, Percutaneous Endoscopic Approach</t>
  </si>
  <si>
    <t>0XBD0ZX</t>
  </si>
  <si>
    <t>[0XBD0ZX] Excision of Right Lower Arm, Open Approach, Diagnostic</t>
  </si>
  <si>
    <t>0XBD0ZZ</t>
  </si>
  <si>
    <t>[0XBD0ZZ] Excision of Right Lower Arm, Open Approach</t>
  </si>
  <si>
    <t>0XBD3ZX</t>
  </si>
  <si>
    <t>[0XBD3ZX] Excision of Right Lower Arm, Percutaneous Approach, Diagnostic</t>
  </si>
  <si>
    <t>0XBD3ZZ</t>
  </si>
  <si>
    <t>[0XBD3ZZ] Excision of Right Lower Arm, Percutaneous Approach</t>
  </si>
  <si>
    <t>0XBD4ZX</t>
  </si>
  <si>
    <t>[0XBD4ZX] Excision of Right Lower Arm, Percutaneous Endoscopic Approach, Diagnostic</t>
  </si>
  <si>
    <t>0XBD4ZZ</t>
  </si>
  <si>
    <t>[0XBD4ZZ] Excision of Right Lower Arm, Percutaneous Endoscopic Approach</t>
  </si>
  <si>
    <t>0XBF0ZX</t>
  </si>
  <si>
    <t>[0XBF0ZX] Excision of Left Lower Arm, Open Approach, Diagnostic</t>
  </si>
  <si>
    <t>0XBF0ZZ</t>
  </si>
  <si>
    <t>[0XBF0ZZ] Excision of Left Lower Arm, Open Approach</t>
  </si>
  <si>
    <t>0XBF3ZX</t>
  </si>
  <si>
    <t>[0XBF3ZX] Excision of Left Lower Arm, Percutaneous Approach, Diagnostic</t>
  </si>
  <si>
    <t>0XBF3ZZ</t>
  </si>
  <si>
    <t>[0XBF3ZZ] Excision of Left Lower Arm, Percutaneous Approach</t>
  </si>
  <si>
    <t>0XBF4ZX</t>
  </si>
  <si>
    <t>[0XBF4ZX] Excision of Left Lower Arm, Percutaneous Endoscopic Approach, Diagnostic</t>
  </si>
  <si>
    <t>0XBF4ZZ</t>
  </si>
  <si>
    <t>[0XBF4ZZ] Excision of Left Lower Arm, Percutaneous Endoscopic Approach</t>
  </si>
  <si>
    <t>0XBG0ZX</t>
  </si>
  <si>
    <t>[0XBG0ZX] Excision of Right Wrist Region, Open Approach, Diagnostic</t>
  </si>
  <si>
    <t>0XBG0ZZ</t>
  </si>
  <si>
    <t>[0XBG0ZZ] Excision of Right Wrist Region, Open Approach</t>
  </si>
  <si>
    <t>0XBG3ZX</t>
  </si>
  <si>
    <t>[0XBG3ZX] Excision of Right Wrist Region, Percutaneous Approach, Diagnostic</t>
  </si>
  <si>
    <t>0XBG3ZZ</t>
  </si>
  <si>
    <t>[0XBG3ZZ] Excision of Right Wrist Region, Percutaneous Approach</t>
  </si>
  <si>
    <t>0XBG4ZX</t>
  </si>
  <si>
    <t>[0XBG4ZX] Excision of Right Wrist Region, Percutaneous Endoscopic Approach, Diagnostic</t>
  </si>
  <si>
    <t>0XBG4ZZ</t>
  </si>
  <si>
    <t>[0XBG4ZZ] Excision of Right Wrist Region, Percutaneous Endoscopic Approach</t>
  </si>
  <si>
    <t>0XBH0ZX</t>
  </si>
  <si>
    <t>[0XBH0ZX] Excision of Left Wrist Region, Open Approach, Diagnostic</t>
  </si>
  <si>
    <t>0XBH0ZZ</t>
  </si>
  <si>
    <t>[0XBH0ZZ] Excision of Left Wrist Region, Open Approach</t>
  </si>
  <si>
    <t>0XBH3ZX</t>
  </si>
  <si>
    <t>[0XBH3ZX] Excision of Left Wrist Region, Percutaneous Approach, Diagnostic</t>
  </si>
  <si>
    <t>0XBH3ZZ</t>
  </si>
  <si>
    <t>[0XBH3ZZ] Excision of Left Wrist Region, Percutaneous Approach</t>
  </si>
  <si>
    <t>0XBH4ZX</t>
  </si>
  <si>
    <t>[0XBH4ZX] Excision of Left Wrist Region, Percutaneous Endoscopic Approach, Diagnostic</t>
  </si>
  <si>
    <t>0XBH4ZZ</t>
  </si>
  <si>
    <t>[0XBH4ZZ] Excision of Left Wrist Region, Percutaneous Endoscopic Approach</t>
  </si>
  <si>
    <t>0XBJ0ZX</t>
  </si>
  <si>
    <t>[0XBJ0ZX] Excision of Right Hand, Open Approach, Diagnostic</t>
  </si>
  <si>
    <t>0XBJ0ZZ</t>
  </si>
  <si>
    <t>[0XBJ0ZZ] Excision of Right Hand, Open Approach</t>
  </si>
  <si>
    <t>0XBJ3ZX</t>
  </si>
  <si>
    <t>[0XBJ3ZX] Excision of Right Hand, Percutaneous Approach, Diagnostic</t>
  </si>
  <si>
    <t>0XBJ3ZZ</t>
  </si>
  <si>
    <t>[0XBJ3ZZ] Excision of Right Hand, Percutaneous Approach</t>
  </si>
  <si>
    <t>0XBJ4ZX</t>
  </si>
  <si>
    <t>[0XBJ4ZX] Excision of Right Hand, Percutaneous Endoscopic Approach, Diagnostic</t>
  </si>
  <si>
    <t>0XBJ4ZZ</t>
  </si>
  <si>
    <t>[0XBJ4ZZ] Excision of Right Hand, Percutaneous Endoscopic Approach</t>
  </si>
  <si>
    <t>0XBK0ZX</t>
  </si>
  <si>
    <t>[0XBK0ZX] Excision of Left Hand, Open Approach, Diagnostic</t>
  </si>
  <si>
    <t>0XBK0ZZ</t>
  </si>
  <si>
    <t>[0XBK0ZZ] Excision of Left Hand, Open Approach</t>
  </si>
  <si>
    <t>0XBK3ZX</t>
  </si>
  <si>
    <t>[0XBK3ZX] Excision of Left Hand, Percutaneous Approach, Diagnostic</t>
  </si>
  <si>
    <t>0XBK3ZZ</t>
  </si>
  <si>
    <t>[0XBK3ZZ] Excision of Left Hand, Percutaneous Approach</t>
  </si>
  <si>
    <t>0XBK4ZX</t>
  </si>
  <si>
    <t>[0XBK4ZX] Excision of Left Hand, Percutaneous Endoscopic Approach, Diagnostic</t>
  </si>
  <si>
    <t>0XBK4ZZ</t>
  </si>
  <si>
    <t>[0XBK4ZZ] Excision of Left Hand, Percutaneous Endoscopic Approach</t>
  </si>
  <si>
    <t>0XH201Z</t>
  </si>
  <si>
    <t>[0XH201Z] Insertion of Radioactive Element into Right Shoulder Region, Open Approach</t>
  </si>
  <si>
    <t>0XH203Z</t>
  </si>
  <si>
    <t>[0XH203Z] Insertion of Infusion Device into Right Shoulder Region, Open Approach</t>
  </si>
  <si>
    <t>0XH20YZ</t>
  </si>
  <si>
    <t>[0XH20YZ] Insertion of Other Device into Right Shoulder Region, Open Approach</t>
  </si>
  <si>
    <t>0XH231Z</t>
  </si>
  <si>
    <t>[0XH231Z] Insertion of Radioactive Element into Right Shoulder Region, Percutaneous Approach</t>
  </si>
  <si>
    <t>0XH233Z</t>
  </si>
  <si>
    <t>[0XH233Z] Insertion of Infusion Device into Right Shoulder Region, Percutaneous Approach</t>
  </si>
  <si>
    <t>0XH23YZ</t>
  </si>
  <si>
    <t>[0XH23YZ] Insertion of Other Device into Right Shoulder Region, Percutaneous Approach</t>
  </si>
  <si>
    <t>0XH241Z</t>
  </si>
  <si>
    <t>[0XH241Z] Insertion of Radioactive Element into Right Shoulder Region, Percutaneous Endoscopic Approach</t>
  </si>
  <si>
    <t>0XH243Z</t>
  </si>
  <si>
    <t>[0XH243Z] Insertion of Infusion Device into Right Shoulder Region, Percutaneous Endoscopic Approach</t>
  </si>
  <si>
    <t>0XH24YZ</t>
  </si>
  <si>
    <t>[0XH24YZ] Insertion of Other Device into Right Shoulder Region, Percutaneous Endoscopic Approach</t>
  </si>
  <si>
    <t>0XH301Z</t>
  </si>
  <si>
    <t>[0XH301Z] Insertion of Radioactive Element into Left Shoulder Region, Open Approach</t>
  </si>
  <si>
    <t>0XH303Z</t>
  </si>
  <si>
    <t>[0XH303Z] Insertion of Infusion Device into Left Shoulder Region, Open Approach</t>
  </si>
  <si>
    <t>0XH30YZ</t>
  </si>
  <si>
    <t>[0XH30YZ] Insertion of Other Device into Left Shoulder Region, Open Approach</t>
  </si>
  <si>
    <t>0XH331Z</t>
  </si>
  <si>
    <t>[0XH331Z] Insertion of Radioactive Element into Left Shoulder Region, Percutaneous Approach</t>
  </si>
  <si>
    <t>0XH333Z</t>
  </si>
  <si>
    <t>[0XH333Z] Insertion of Infusion Device into Left Shoulder Region, Percutaneous Approach</t>
  </si>
  <si>
    <t>0XH33YZ</t>
  </si>
  <si>
    <t>[0XH33YZ] Insertion of Other Device into Left Shoulder Region, Percutaneous Approach</t>
  </si>
  <si>
    <t>0XH341Z</t>
  </si>
  <si>
    <t>[0XH341Z] Insertion of Radioactive Element into Left Shoulder Region, Percutaneous Endoscopic Approach</t>
  </si>
  <si>
    <t>0XH343Z</t>
  </si>
  <si>
    <t>[0XH343Z] Insertion of Infusion Device into Left Shoulder Region, Percutaneous Endoscopic Approach</t>
  </si>
  <si>
    <t>0XH34YZ</t>
  </si>
  <si>
    <t>[0XH34YZ] Insertion of Other Device into Left Shoulder Region, Percutaneous Endoscopic Approach</t>
  </si>
  <si>
    <t>0XH401Z</t>
  </si>
  <si>
    <t>[0XH401Z] Insertion of Radioactive Element into Right Axilla, Open Approach</t>
  </si>
  <si>
    <t>0XH403Z</t>
  </si>
  <si>
    <t>[0XH403Z] Insertion of Infusion Device into Right Axilla, Open Approach</t>
  </si>
  <si>
    <t>0XH40YZ</t>
  </si>
  <si>
    <t>[0XH40YZ] Insertion of Other Device into Right Axilla, Open Approach</t>
  </si>
  <si>
    <t>0XH431Z</t>
  </si>
  <si>
    <t>[0XH431Z] Insertion of Radioactive Element into Right Axilla, Percutaneous Approach</t>
  </si>
  <si>
    <t>0XH433Z</t>
  </si>
  <si>
    <t>[0XH433Z] Insertion of Infusion Device into Right Axilla, Percutaneous Approach</t>
  </si>
  <si>
    <t>0XH43YZ</t>
  </si>
  <si>
    <t>[0XH43YZ] Insertion of Other Device into Right Axilla, Percutaneous Approach</t>
  </si>
  <si>
    <t>0XH441Z</t>
  </si>
  <si>
    <t>[0XH441Z] Insertion of Radioactive Element into Right Axilla, Percutaneous Endoscopic Approach</t>
  </si>
  <si>
    <t>0XH443Z</t>
  </si>
  <si>
    <t>[0XH443Z] Insertion of Infusion Device into Right Axilla, Percutaneous Endoscopic Approach</t>
  </si>
  <si>
    <t>0XH44YZ</t>
  </si>
  <si>
    <t>[0XH44YZ] Insertion of Other Device into Right Axilla, Percutaneous Endoscopic Approach</t>
  </si>
  <si>
    <t>0XH501Z</t>
  </si>
  <si>
    <t>[0XH501Z] Insertion of Radioactive Element into Left Axilla, Open Approach</t>
  </si>
  <si>
    <t>0XH503Z</t>
  </si>
  <si>
    <t>[0XH503Z] Insertion of Infusion Device into Left Axilla, Open Approach</t>
  </si>
  <si>
    <t>0XH50YZ</t>
  </si>
  <si>
    <t>[0XH50YZ] Insertion of Other Device into Left Axilla, Open Approach</t>
  </si>
  <si>
    <t>0XH531Z</t>
  </si>
  <si>
    <t>[0XH531Z] Insertion of Radioactive Element into Left Axilla, Percutaneous Approach</t>
  </si>
  <si>
    <t>0XH533Z</t>
  </si>
  <si>
    <t>[0XH533Z] Insertion of Infusion Device into Left Axilla, Percutaneous Approach</t>
  </si>
  <si>
    <t>0XH53YZ</t>
  </si>
  <si>
    <t>[0XH53YZ] Insertion of Other Device into Left Axilla, Percutaneous Approach</t>
  </si>
  <si>
    <t>0XH541Z</t>
  </si>
  <si>
    <t>[0XH541Z] Insertion of Radioactive Element into Left Axilla, Percutaneous Endoscopic Approach</t>
  </si>
  <si>
    <t>0XH543Z</t>
  </si>
  <si>
    <t>[0XH543Z] Insertion of Infusion Device into Left Axilla, Percutaneous Endoscopic Approach</t>
  </si>
  <si>
    <t>0XH54YZ</t>
  </si>
  <si>
    <t>[0XH54YZ] Insertion of Other Device into Left Axilla, Percutaneous Endoscopic Approach</t>
  </si>
  <si>
    <t>0XH601Z</t>
  </si>
  <si>
    <t>[0XH601Z] Insertion of Radioactive Element into Right Upper Extremity, Open Approach</t>
  </si>
  <si>
    <t>0XH603Z</t>
  </si>
  <si>
    <t>[0XH603Z] Insertion of Infusion Device into Right Upper Extremity, Open Approach</t>
  </si>
  <si>
    <t>0XH60YZ</t>
  </si>
  <si>
    <t>[0XH60YZ] Insertion of Other Device into Right Upper Extremity, Open Approach</t>
  </si>
  <si>
    <t>0XH631Z</t>
  </si>
  <si>
    <t>[0XH631Z] Insertion of Radioactive Element into Right Upper Extremity, Percutaneous Approach</t>
  </si>
  <si>
    <t>0XH633Z</t>
  </si>
  <si>
    <t>[0XH633Z] Insertion of Infusion Device into Right Upper Extremity, Percutaneous Approach</t>
  </si>
  <si>
    <t>0XH63YZ</t>
  </si>
  <si>
    <t>[0XH63YZ] Insertion of Other Device into Right Upper Extremity, Percutaneous Approach</t>
  </si>
  <si>
    <t>0XH641Z</t>
  </si>
  <si>
    <t>[0XH641Z] Insertion of Radioactive Element into Right Upper Extremity, Percutaneous Endoscopic Approach</t>
  </si>
  <si>
    <t>0XH643Z</t>
  </si>
  <si>
    <t>[0XH643Z] Insertion of Infusion Device into Right Upper Extremity, Percutaneous Endoscopic Approach</t>
  </si>
  <si>
    <t>0XH64YZ</t>
  </si>
  <si>
    <t>[0XH64YZ] Insertion of Other Device into Right Upper Extremity, Percutaneous Endoscopic Approach</t>
  </si>
  <si>
    <t>0XH701Z</t>
  </si>
  <si>
    <t>[0XH701Z] Insertion of Radioactive Element into Left Upper Extremity, Open Approach</t>
  </si>
  <si>
    <t>0XH703Z</t>
  </si>
  <si>
    <t>[0XH703Z] Insertion of Infusion Device into Left Upper Extremity, Open Approach</t>
  </si>
  <si>
    <t>0XH70YZ</t>
  </si>
  <si>
    <t>[0XH70YZ] Insertion of Other Device into Left Upper Extremity, Open Approach</t>
  </si>
  <si>
    <t>0XH731Z</t>
  </si>
  <si>
    <t>[0XH731Z] Insertion of Radioactive Element into Left Upper Extremity, Percutaneous Approach</t>
  </si>
  <si>
    <t>0XH733Z</t>
  </si>
  <si>
    <t>[0XH733Z] Insertion of Infusion Device into Left Upper Extremity, Percutaneous Approach</t>
  </si>
  <si>
    <t>0XH73YZ</t>
  </si>
  <si>
    <t>[0XH73YZ] Insertion of Other Device into Left Upper Extremity, Percutaneous Approach</t>
  </si>
  <si>
    <t>0XH741Z</t>
  </si>
  <si>
    <t>[0XH741Z] Insertion of Radioactive Element into Left Upper Extremity, Percutaneous Endoscopic Approach</t>
  </si>
  <si>
    <t>0XH743Z</t>
  </si>
  <si>
    <t>[0XH743Z] Insertion of Infusion Device into Left Upper Extremity, Percutaneous Endoscopic Approach</t>
  </si>
  <si>
    <t>0XH74YZ</t>
  </si>
  <si>
    <t>[0XH74YZ] Insertion of Other Device into Left Upper Extremity, Percutaneous Endoscopic Approach</t>
  </si>
  <si>
    <t>0XH801Z</t>
  </si>
  <si>
    <t>[0XH801Z] Insertion of Radioactive Element into Right Upper Arm, Open Approach</t>
  </si>
  <si>
    <t>0XH803Z</t>
  </si>
  <si>
    <t>[0XH803Z] Insertion of Infusion Device into Right Upper Arm, Open Approach</t>
  </si>
  <si>
    <t>0XH80YZ</t>
  </si>
  <si>
    <t>[0XH80YZ] Insertion of Other Device into Right Upper Arm, Open Approach</t>
  </si>
  <si>
    <t>0XH831Z</t>
  </si>
  <si>
    <t>[0XH831Z] Insertion of Radioactive Element into Right Upper Arm, Percutaneous Approach</t>
  </si>
  <si>
    <t>0XH833Z</t>
  </si>
  <si>
    <t>[0XH833Z] Insertion of Infusion Device into Right Upper Arm, Percutaneous Approach</t>
  </si>
  <si>
    <t>0XH83YZ</t>
  </si>
  <si>
    <t>[0XH83YZ] Insertion of Other Device into Right Upper Arm, Percutaneous Approach</t>
  </si>
  <si>
    <t>0XH841Z</t>
  </si>
  <si>
    <t>[0XH841Z] Insertion of Radioactive Element into Right Upper Arm, Percutaneous Endoscopic Approach</t>
  </si>
  <si>
    <t>0XH843Z</t>
  </si>
  <si>
    <t>[0XH843Z] Insertion of Infusion Device into Right Upper Arm, Percutaneous Endoscopic Approach</t>
  </si>
  <si>
    <t>0XH84YZ</t>
  </si>
  <si>
    <t>[0XH84YZ] Insertion of Other Device into Right Upper Arm, Percutaneous Endoscopic Approach</t>
  </si>
  <si>
    <t>0XH901Z</t>
  </si>
  <si>
    <t>[0XH901Z] Insertion of Radioactive Element into Left Upper Arm, Open Approach</t>
  </si>
  <si>
    <t>0XH903Z</t>
  </si>
  <si>
    <t>[0XH903Z] Insertion of Infusion Device into Left Upper Arm, Open Approach</t>
  </si>
  <si>
    <t>0XH90YZ</t>
  </si>
  <si>
    <t>[0XH90YZ] Insertion of Other Device into Left Upper Arm, Open Approach</t>
  </si>
  <si>
    <t>0XH931Z</t>
  </si>
  <si>
    <t>[0XH931Z] Insertion of Radioactive Element into Left Upper Arm, Percutaneous Approach</t>
  </si>
  <si>
    <t>0XH933Z</t>
  </si>
  <si>
    <t>[0XH933Z] Insertion of Infusion Device into Left Upper Arm, Percutaneous Approach</t>
  </si>
  <si>
    <t>0XH93YZ</t>
  </si>
  <si>
    <t>[0XH93YZ] Insertion of Other Device into Left Upper Arm, Percutaneous Approach</t>
  </si>
  <si>
    <t>0XH941Z</t>
  </si>
  <si>
    <t>[0XH941Z] Insertion of Radioactive Element into Left Upper Arm, Percutaneous Endoscopic Approach</t>
  </si>
  <si>
    <t>0XH943Z</t>
  </si>
  <si>
    <t>[0XH943Z] Insertion of Infusion Device into Left Upper Arm, Percutaneous Endoscopic Approach</t>
  </si>
  <si>
    <t>0XH94YZ</t>
  </si>
  <si>
    <t>[0XH94YZ] Insertion of Other Device into Left Upper Arm, Percutaneous Endoscopic Approach</t>
  </si>
  <si>
    <t>0XHB01Z</t>
  </si>
  <si>
    <t>[0XHB01Z] Insertion of Radioactive Element into Right Elbow Region, Open Approach</t>
  </si>
  <si>
    <t>0XHB03Z</t>
  </si>
  <si>
    <t>[0XHB03Z] Insertion of Infusion Device into Right Elbow Region, Open Approach</t>
  </si>
  <si>
    <t>0XHB0YZ</t>
  </si>
  <si>
    <t>[0XHB0YZ] Insertion of Other Device into Right Elbow Region, Open Approach</t>
  </si>
  <si>
    <t>0XHB31Z</t>
  </si>
  <si>
    <t>[0XHB31Z] Insertion of Radioactive Element into Right Elbow Region, Percutaneous Approach</t>
  </si>
  <si>
    <t>0XHB33Z</t>
  </si>
  <si>
    <t>[0XHB33Z] Insertion of Infusion Device into Right Elbow Region, Percutaneous Approach</t>
  </si>
  <si>
    <t>0XHB3YZ</t>
  </si>
  <si>
    <t>[0XHB3YZ] Insertion of Other Device into Right Elbow Region, Percutaneous Approach</t>
  </si>
  <si>
    <t>0XHB41Z</t>
  </si>
  <si>
    <t>[0XHB41Z] Insertion of Radioactive Element into Right Elbow Region, Percutaneous Endoscopic Approach</t>
  </si>
  <si>
    <t>0XHB43Z</t>
  </si>
  <si>
    <t>[0XHB43Z] Insertion of Infusion Device into Right Elbow Region, Percutaneous Endoscopic Approach</t>
  </si>
  <si>
    <t>0XHB4YZ</t>
  </si>
  <si>
    <t>[0XHB4YZ] Insertion of Other Device into Right Elbow Region, Percutaneous Endoscopic Approach</t>
  </si>
  <si>
    <t>0XHC01Z</t>
  </si>
  <si>
    <t>[0XHC01Z] Insertion of Radioactive Element into Left Elbow Region, Open Approach</t>
  </si>
  <si>
    <t>0XHC03Z</t>
  </si>
  <si>
    <t>[0XHC03Z] Insertion of Infusion Device into Left Elbow Region, Open Approach</t>
  </si>
  <si>
    <t>0XHC0YZ</t>
  </si>
  <si>
    <t>[0XHC0YZ] Insertion of Other Device into Left Elbow Region, Open Approach</t>
  </si>
  <si>
    <t>0XHC31Z</t>
  </si>
  <si>
    <t>[0XHC31Z] Insertion of Radioactive Element into Left Elbow Region, Percutaneous Approach</t>
  </si>
  <si>
    <t>0XHC33Z</t>
  </si>
  <si>
    <t>[0XHC33Z] Insertion of Infusion Device into Left Elbow Region, Percutaneous Approach</t>
  </si>
  <si>
    <t>0XHC3YZ</t>
  </si>
  <si>
    <t>[0XHC3YZ] Insertion of Other Device into Left Elbow Region, Percutaneous Approach</t>
  </si>
  <si>
    <t>0XHC41Z</t>
  </si>
  <si>
    <t>[0XHC41Z] Insertion of Radioactive Element into Left Elbow Region, Percutaneous Endoscopic Approach</t>
  </si>
  <si>
    <t>0XHC43Z</t>
  </si>
  <si>
    <t>[0XHC43Z] Insertion of Infusion Device into Left Elbow Region, Percutaneous Endoscopic Approach</t>
  </si>
  <si>
    <t>0XHC4YZ</t>
  </si>
  <si>
    <t>[0XHC4YZ] Insertion of Other Device into Left Elbow Region, Percutaneous Endoscopic Approach</t>
  </si>
  <si>
    <t>0XHD01Z</t>
  </si>
  <si>
    <t>[0XHD01Z] Insertion of Radioactive Element into Right Lower Arm, Open Approach</t>
  </si>
  <si>
    <t>0XHD03Z</t>
  </si>
  <si>
    <t>[0XHD03Z] Insertion of Infusion Device into Right Lower Arm, Open Approach</t>
  </si>
  <si>
    <t>0XHD0YZ</t>
  </si>
  <si>
    <t>[0XHD0YZ] Insertion of Other Device into Right Lower Arm, Open Approach</t>
  </si>
  <si>
    <t>0XHD31Z</t>
  </si>
  <si>
    <t>[0XHD31Z] Insertion of Radioactive Element into Right Lower Arm, Percutaneous Approach</t>
  </si>
  <si>
    <t>0XHD33Z</t>
  </si>
  <si>
    <t>[0XHD33Z] Insertion of Infusion Device into Right Lower Arm, Percutaneous Approach</t>
  </si>
  <si>
    <t>0XHD3YZ</t>
  </si>
  <si>
    <t>[0XHD3YZ] Insertion of Other Device into Right Lower Arm, Percutaneous Approach</t>
  </si>
  <si>
    <t>0XHD41Z</t>
  </si>
  <si>
    <t>[0XHD41Z] Insertion of Radioactive Element into Right Lower Arm, Percutaneous Endoscopic Approach</t>
  </si>
  <si>
    <t>0XHD43Z</t>
  </si>
  <si>
    <t>[0XHD43Z] Insertion of Infusion Device into Right Lower Arm, Percutaneous Endoscopic Approach</t>
  </si>
  <si>
    <t>0XHD4YZ</t>
  </si>
  <si>
    <t>[0XHD4YZ] Insertion of Other Device into Right Lower Arm, Percutaneous Endoscopic Approach</t>
  </si>
  <si>
    <t>0XHF01Z</t>
  </si>
  <si>
    <t>[0XHF01Z] Insertion of Radioactive Element into Left Lower Arm, Open Approach</t>
  </si>
  <si>
    <t>0XHF03Z</t>
  </si>
  <si>
    <t>[0XHF03Z] Insertion of Infusion Device into Left Lower Arm, Open Approach</t>
  </si>
  <si>
    <t>0XHF0YZ</t>
  </si>
  <si>
    <t>[0XHF0YZ] Insertion of Other Device into Left Lower Arm, Open Approach</t>
  </si>
  <si>
    <t>0XHF31Z</t>
  </si>
  <si>
    <t>[0XHF31Z] Insertion of Radioactive Element into Left Lower Arm, Percutaneous Approach</t>
  </si>
  <si>
    <t>0XHF33Z</t>
  </si>
  <si>
    <t>[0XHF33Z] Insertion of Infusion Device into Left Lower Arm, Percutaneous Approach</t>
  </si>
  <si>
    <t>0XHF3YZ</t>
  </si>
  <si>
    <t>[0XHF3YZ] Insertion of Other Device into Left Lower Arm, Percutaneous Approach</t>
  </si>
  <si>
    <t>0XHF41Z</t>
  </si>
  <si>
    <t>[0XHF41Z] Insertion of Radioactive Element into Left Lower Arm, Percutaneous Endoscopic Approach</t>
  </si>
  <si>
    <t>0XHF43Z</t>
  </si>
  <si>
    <t>[0XHF43Z] Insertion of Infusion Device into Left Lower Arm, Percutaneous Endoscopic Approach</t>
  </si>
  <si>
    <t>0XHF4YZ</t>
  </si>
  <si>
    <t>[0XHF4YZ] Insertion of Other Device into Left Lower Arm, Percutaneous Endoscopic Approach</t>
  </si>
  <si>
    <t>0XHG01Z</t>
  </si>
  <si>
    <t>[0XHG01Z] Insertion of Radioactive Element into Right Wrist Region, Open Approach</t>
  </si>
  <si>
    <t>0XHG03Z</t>
  </si>
  <si>
    <t>[0XHG03Z] Insertion of Infusion Device into Right Wrist Region, Open Approach</t>
  </si>
  <si>
    <t>0XHG0YZ</t>
  </si>
  <si>
    <t>[0XHG0YZ] Insertion of Other Device into Right Wrist Region, Open Approach</t>
  </si>
  <si>
    <t>0XHG31Z</t>
  </si>
  <si>
    <t>[0XHG31Z] Insertion of Radioactive Element into Right Wrist Region, Percutaneous Approach</t>
  </si>
  <si>
    <t>0XHG33Z</t>
  </si>
  <si>
    <t>[0XHG33Z] Insertion of Infusion Device into Right Wrist Region, Percutaneous Approach</t>
  </si>
  <si>
    <t>0XHG3YZ</t>
  </si>
  <si>
    <t>[0XHG3YZ] Insertion of Other Device into Right Wrist Region, Percutaneous Approach</t>
  </si>
  <si>
    <t>0XHG41Z</t>
  </si>
  <si>
    <t>[0XHG41Z] Insertion of Radioactive Element into Right Wrist Region, Percutaneous Endoscopic Approach</t>
  </si>
  <si>
    <t>0XHG43Z</t>
  </si>
  <si>
    <t>[0XHG43Z] Insertion of Infusion Device into Right Wrist Region, Percutaneous Endoscopic Approach</t>
  </si>
  <si>
    <t>0XHG4YZ</t>
  </si>
  <si>
    <t>[0XHG4YZ] Insertion of Other Device into Right Wrist Region, Percutaneous Endoscopic Approach</t>
  </si>
  <si>
    <t>0XHH01Z</t>
  </si>
  <si>
    <t>[0XHH01Z] Insertion of Radioactive Element into Left Wrist Region, Open Approach</t>
  </si>
  <si>
    <t>0XHH03Z</t>
  </si>
  <si>
    <t>[0XHH03Z] Insertion of Infusion Device into Left Wrist Region, Open Approach</t>
  </si>
  <si>
    <t>0XHH0YZ</t>
  </si>
  <si>
    <t>[0XHH0YZ] Insertion of Other Device into Left Wrist Region, Open Approach</t>
  </si>
  <si>
    <t>0XHH31Z</t>
  </si>
  <si>
    <t>[0XHH31Z] Insertion of Radioactive Element into Left Wrist Region, Percutaneous Approach</t>
  </si>
  <si>
    <t>0XHH33Z</t>
  </si>
  <si>
    <t>[0XHH33Z] Insertion of Infusion Device into Left Wrist Region, Percutaneous Approach</t>
  </si>
  <si>
    <t>0XHH3YZ</t>
  </si>
  <si>
    <t>[0XHH3YZ] Insertion of Other Device into Left Wrist Region, Percutaneous Approach</t>
  </si>
  <si>
    <t>0XHH41Z</t>
  </si>
  <si>
    <t>[0XHH41Z] Insertion of Radioactive Element into Left Wrist Region, Percutaneous Endoscopic Approach</t>
  </si>
  <si>
    <t>0XHH43Z</t>
  </si>
  <si>
    <t>[0XHH43Z] Insertion of Infusion Device into Left Wrist Region, Percutaneous Endoscopic Approach</t>
  </si>
  <si>
    <t>0XHH4YZ</t>
  </si>
  <si>
    <t>[0XHH4YZ] Insertion of Other Device into Left Wrist Region, Percutaneous Endoscopic Approach</t>
  </si>
  <si>
    <t>0XHJ01Z</t>
  </si>
  <si>
    <t>[0XHJ01Z] Insertion of Radioactive Element into Right Hand, Open Approach</t>
  </si>
  <si>
    <t>0XHJ03Z</t>
  </si>
  <si>
    <t>[0XHJ03Z] Insertion of Infusion Device into Right Hand, Open Approach</t>
  </si>
  <si>
    <t>0XHJ0YZ</t>
  </si>
  <si>
    <t>[0XHJ0YZ] Insertion of Other Device into Right Hand, Open Approach</t>
  </si>
  <si>
    <t>0XHJ31Z</t>
  </si>
  <si>
    <t>[0XHJ31Z] Insertion of Radioactive Element into Right Hand, Percutaneous Approach</t>
  </si>
  <si>
    <t>0XHJ33Z</t>
  </si>
  <si>
    <t>[0XHJ33Z] Insertion of Infusion Device into Right Hand, Percutaneous Approach</t>
  </si>
  <si>
    <t>0XHJ3YZ</t>
  </si>
  <si>
    <t>[0XHJ3YZ] Insertion of Other Device into Right Hand, Percutaneous Approach</t>
  </si>
  <si>
    <t>0XHJ41Z</t>
  </si>
  <si>
    <t>[0XHJ41Z] Insertion of Radioactive Element into Right Hand, Percutaneous Endoscopic Approach</t>
  </si>
  <si>
    <t>0XHJ43Z</t>
  </si>
  <si>
    <t>[0XHJ43Z] Insertion of Infusion Device into Right Hand, Percutaneous Endoscopic Approach</t>
  </si>
  <si>
    <t>0XHJ4YZ</t>
  </si>
  <si>
    <t>[0XHJ4YZ] Insertion of Other Device into Right Hand, Percutaneous Endoscopic Approach</t>
  </si>
  <si>
    <t>0XHK01Z</t>
  </si>
  <si>
    <t>[0XHK01Z] Insertion of Radioactive Element into Left Hand, Open Approach</t>
  </si>
  <si>
    <t>0XHK03Z</t>
  </si>
  <si>
    <t>[0XHK03Z] Insertion of Infusion Device into Left Hand, Open Approach</t>
  </si>
  <si>
    <t>0XHK0YZ</t>
  </si>
  <si>
    <t>[0XHK0YZ] Insertion of Other Device into Left Hand, Open Approach</t>
  </si>
  <si>
    <t>0XHK31Z</t>
  </si>
  <si>
    <t>[0XHK31Z] Insertion of Radioactive Element into Left Hand, Percutaneous Approach</t>
  </si>
  <si>
    <t>0XHK33Z</t>
  </si>
  <si>
    <t>[0XHK33Z] Insertion of Infusion Device into Left Hand, Percutaneous Approach</t>
  </si>
  <si>
    <t>0XHK3YZ</t>
  </si>
  <si>
    <t>[0XHK3YZ] Insertion of Other Device into Left Hand, Percutaneous Approach</t>
  </si>
  <si>
    <t>0XHK41Z</t>
  </si>
  <si>
    <t>[0XHK41Z] Insertion of Radioactive Element into Left Hand, Percutaneous Endoscopic Approach</t>
  </si>
  <si>
    <t>0XHK43Z</t>
  </si>
  <si>
    <t>[0XHK43Z] Insertion of Infusion Device into Left Hand, Percutaneous Endoscopic Approach</t>
  </si>
  <si>
    <t>0XHK4YZ</t>
  </si>
  <si>
    <t>[0XHK4YZ] Insertion of Other Device into Left Hand, Percutaneous Endoscopic Approach</t>
  </si>
  <si>
    <t>0XJ20ZZ</t>
  </si>
  <si>
    <t>[0XJ20ZZ] Inspection of Right Shoulder Region, Open Approach</t>
  </si>
  <si>
    <t>0XJ23ZZ</t>
  </si>
  <si>
    <t>[0XJ23ZZ] Inspection of Right Shoulder Region, Percutaneous Approach</t>
  </si>
  <si>
    <t>0XJ24ZZ</t>
  </si>
  <si>
    <t>[0XJ24ZZ] Inspection of Right Shoulder Region, Percutaneous Endoscopic Approach</t>
  </si>
  <si>
    <t>0XJ2XZZ</t>
  </si>
  <si>
    <t>[0XJ2XZZ] Inspection of Right Shoulder Region, External Approach</t>
  </si>
  <si>
    <t>0XJ30ZZ</t>
  </si>
  <si>
    <t>[0XJ30ZZ] Inspection of Left Shoulder Region, Open Approach</t>
  </si>
  <si>
    <t>0XJ33ZZ</t>
  </si>
  <si>
    <t>[0XJ33ZZ] Inspection of Left Shoulder Region, Percutaneous Approach</t>
  </si>
  <si>
    <t>0XJ34ZZ</t>
  </si>
  <si>
    <t>[0XJ34ZZ] Inspection of Left Shoulder Region, Percutaneous Endoscopic Approach</t>
  </si>
  <si>
    <t>0XJ3XZZ</t>
  </si>
  <si>
    <t>[0XJ3XZZ] Inspection of Left Shoulder Region, External Approach</t>
  </si>
  <si>
    <t>0XJ40ZZ</t>
  </si>
  <si>
    <t>[0XJ40ZZ] Inspection of Right Axilla, Open Approach</t>
  </si>
  <si>
    <t>0XJ43ZZ</t>
  </si>
  <si>
    <t>[0XJ43ZZ] Inspection of Right Axilla, Percutaneous Approach</t>
  </si>
  <si>
    <t>0XJ44ZZ</t>
  </si>
  <si>
    <t>[0XJ44ZZ] Inspection of Right Axilla, Percutaneous Endoscopic Approach</t>
  </si>
  <si>
    <t>0XJ4XZZ</t>
  </si>
  <si>
    <t>[0XJ4XZZ] Inspection of Right Axilla, External Approach</t>
  </si>
  <si>
    <t>0XJ50ZZ</t>
  </si>
  <si>
    <t>[0XJ50ZZ] Inspection of Left Axilla, Open Approach</t>
  </si>
  <si>
    <t>0XJ53ZZ</t>
  </si>
  <si>
    <t>[0XJ53ZZ] Inspection of Left Axilla, Percutaneous Approach</t>
  </si>
  <si>
    <t>0XJ54ZZ</t>
  </si>
  <si>
    <t>[0XJ54ZZ] Inspection of Left Axilla, Percutaneous Endoscopic Approach</t>
  </si>
  <si>
    <t>0XJ5XZZ</t>
  </si>
  <si>
    <t>[0XJ5XZZ] Inspection of Left Axilla, External Approach</t>
  </si>
  <si>
    <t>0XJ60ZZ</t>
  </si>
  <si>
    <t>[0XJ60ZZ] Inspection of Right Upper Extremity, Open Approach</t>
  </si>
  <si>
    <t>0XJ63ZZ</t>
  </si>
  <si>
    <t>[0XJ63ZZ] Inspection of Right Upper Extremity, Percutaneous Approach</t>
  </si>
  <si>
    <t>0XJ64ZZ</t>
  </si>
  <si>
    <t>[0XJ64ZZ] Inspection of Right Upper Extremity, Percutaneous Endoscopic Approach</t>
  </si>
  <si>
    <t>0XJ6XZZ</t>
  </si>
  <si>
    <t>[0XJ6XZZ] Inspection of Right Upper Extremity, External Approach</t>
  </si>
  <si>
    <t>0XJ70ZZ</t>
  </si>
  <si>
    <t>[0XJ70ZZ] Inspection of Left Upper Extremity, Open Approach</t>
  </si>
  <si>
    <t>0XJ73ZZ</t>
  </si>
  <si>
    <t>[0XJ73ZZ] Inspection of Left Upper Extremity, Percutaneous Approach</t>
  </si>
  <si>
    <t>0XJ74ZZ</t>
  </si>
  <si>
    <t>[0XJ74ZZ] Inspection of Left Upper Extremity, Percutaneous Endoscopic Approach</t>
  </si>
  <si>
    <t>0XJ7XZZ</t>
  </si>
  <si>
    <t>[0XJ7XZZ] Inspection of Left Upper Extremity, External Approach</t>
  </si>
  <si>
    <t>0XJ80ZZ</t>
  </si>
  <si>
    <t>[0XJ80ZZ] Inspection of Right Upper Arm, Open Approach</t>
  </si>
  <si>
    <t>0XJ83ZZ</t>
  </si>
  <si>
    <t>[0XJ83ZZ] Inspection of Right Upper Arm, Percutaneous Approach</t>
  </si>
  <si>
    <t>0XJ84ZZ</t>
  </si>
  <si>
    <t>[0XJ84ZZ] Inspection of Right Upper Arm, Percutaneous Endoscopic Approach</t>
  </si>
  <si>
    <t>0XJ8XZZ</t>
  </si>
  <si>
    <t>[0XJ8XZZ] Inspection of Right Upper Arm, External Approach</t>
  </si>
  <si>
    <t>0XJ90ZZ</t>
  </si>
  <si>
    <t>[0XJ90ZZ] Inspection of Left Upper Arm, Open Approach</t>
  </si>
  <si>
    <t>0XJ93ZZ</t>
  </si>
  <si>
    <t>[0XJ93ZZ] Inspection of Left Upper Arm, Percutaneous Approach</t>
  </si>
  <si>
    <t>0XJ94ZZ</t>
  </si>
  <si>
    <t>[0XJ94ZZ] Inspection of Left Upper Arm, Percutaneous Endoscopic Approach</t>
  </si>
  <si>
    <t>0XJ9XZZ</t>
  </si>
  <si>
    <t>[0XJ9XZZ] Inspection of Left Upper Arm, External Approach</t>
  </si>
  <si>
    <t>0XJB0ZZ</t>
  </si>
  <si>
    <t>[0XJB0ZZ] Inspection of Right Elbow Region, Open Approach</t>
  </si>
  <si>
    <t>0XJB3ZZ</t>
  </si>
  <si>
    <t>[0XJB3ZZ] Inspection of Right Elbow Region, Percutaneous Approach</t>
  </si>
  <si>
    <t>0XJB4ZZ</t>
  </si>
  <si>
    <t>[0XJB4ZZ] Inspection of Right Elbow Region, Percutaneous Endoscopic Approach</t>
  </si>
  <si>
    <t>0XJBXZZ</t>
  </si>
  <si>
    <t>[0XJBXZZ] Inspection of Right Elbow Region, External Approach</t>
  </si>
  <si>
    <t>0XJC0ZZ</t>
  </si>
  <si>
    <t>[0XJC0ZZ] Inspection of Left Elbow Region, Open Approach</t>
  </si>
  <si>
    <t>0XJC3ZZ</t>
  </si>
  <si>
    <t>[0XJC3ZZ] Inspection of Left Elbow Region, Percutaneous Approach</t>
  </si>
  <si>
    <t>0XJC4ZZ</t>
  </si>
  <si>
    <t>[0XJC4ZZ] Inspection of Left Elbow Region, Percutaneous Endoscopic Approach</t>
  </si>
  <si>
    <t>0XJCXZZ</t>
  </si>
  <si>
    <t>[0XJCXZZ] Inspection of Left Elbow Region, External Approach</t>
  </si>
  <si>
    <t>0XJD0ZZ</t>
  </si>
  <si>
    <t>[0XJD0ZZ] Inspection of Right Lower Arm, Open Approach</t>
  </si>
  <si>
    <t>0XJD3ZZ</t>
  </si>
  <si>
    <t>[0XJD3ZZ] Inspection of Right Lower Arm, Percutaneous Approach</t>
  </si>
  <si>
    <t>0XJD4ZZ</t>
  </si>
  <si>
    <t>[0XJD4ZZ] Inspection of Right Lower Arm, Percutaneous Endoscopic Approach</t>
  </si>
  <si>
    <t>0XJDXZZ</t>
  </si>
  <si>
    <t>[0XJDXZZ] Inspection of Right Lower Arm, External Approach</t>
  </si>
  <si>
    <t>0XJF0ZZ</t>
  </si>
  <si>
    <t>[0XJF0ZZ] Inspection of Left Lower Arm, Open Approach</t>
  </si>
  <si>
    <t>0XJF3ZZ</t>
  </si>
  <si>
    <t>[0XJF3ZZ] Inspection of Left Lower Arm, Percutaneous Approach</t>
  </si>
  <si>
    <t>0XJF4ZZ</t>
  </si>
  <si>
    <t>[0XJF4ZZ] Inspection of Left Lower Arm, Percutaneous Endoscopic Approach</t>
  </si>
  <si>
    <t>0XJFXZZ</t>
  </si>
  <si>
    <t>[0XJFXZZ] Inspection of Left Lower Arm, External Approach</t>
  </si>
  <si>
    <t>0XJG0ZZ</t>
  </si>
  <si>
    <t>[0XJG0ZZ] Inspection of Right Wrist Region, Open Approach</t>
  </si>
  <si>
    <t>0XJG3ZZ</t>
  </si>
  <si>
    <t>[0XJG3ZZ] Inspection of Right Wrist Region, Percutaneous Approach</t>
  </si>
  <si>
    <t>0XJG4ZZ</t>
  </si>
  <si>
    <t>[0XJG4ZZ] Inspection of Right Wrist Region, Percutaneous Endoscopic Approach</t>
  </si>
  <si>
    <t>0XJGXZZ</t>
  </si>
  <si>
    <t>[0XJGXZZ] Inspection of Right Wrist Region, External Approach</t>
  </si>
  <si>
    <t>0XJH0ZZ</t>
  </si>
  <si>
    <t>[0XJH0ZZ] Inspection of Left Wrist Region, Open Approach</t>
  </si>
  <si>
    <t>0XJH3ZZ</t>
  </si>
  <si>
    <t>[0XJH3ZZ] Inspection of Left Wrist Region, Percutaneous Approach</t>
  </si>
  <si>
    <t>0XJH4ZZ</t>
  </si>
  <si>
    <t>[0XJH4ZZ] Inspection of Left Wrist Region, Percutaneous Endoscopic Approach</t>
  </si>
  <si>
    <t>0XJHXZZ</t>
  </si>
  <si>
    <t>[0XJHXZZ] Inspection of Left Wrist Region, External Approach</t>
  </si>
  <si>
    <t>0XJJ0ZZ</t>
  </si>
  <si>
    <t>[0XJJ0ZZ] Inspection of Right Hand, Open Approach</t>
  </si>
  <si>
    <t>0XJJ3ZZ</t>
  </si>
  <si>
    <t>[0XJJ3ZZ] Inspection of Right Hand, Percutaneous Approach</t>
  </si>
  <si>
    <t>0XJJ4ZZ</t>
  </si>
  <si>
    <t>[0XJJ4ZZ] Inspection of Right Hand, Percutaneous Endoscopic Approach</t>
  </si>
  <si>
    <t>0XJJXZZ</t>
  </si>
  <si>
    <t>[0XJJXZZ] Inspection of Right Hand, External Approach</t>
  </si>
  <si>
    <t>0XJK0ZZ</t>
  </si>
  <si>
    <t>[0XJK0ZZ] Inspection of Left Hand, Open Approach</t>
  </si>
  <si>
    <t>0XJK3ZZ</t>
  </si>
  <si>
    <t>[0XJK3ZZ] Inspection of Left Hand, Percutaneous Approach</t>
  </si>
  <si>
    <t>0XJK4ZZ</t>
  </si>
  <si>
    <t>[0XJK4ZZ] Inspection of Left Hand, Percutaneous Endoscopic Approach</t>
  </si>
  <si>
    <t>0XJKXZZ</t>
  </si>
  <si>
    <t>[0XJKXZZ] Inspection of Left Hand, External Approach</t>
  </si>
  <si>
    <t>0XM00ZZ</t>
  </si>
  <si>
    <t>[0XM00ZZ] Reattachment of Right Forequarter, Open Approach</t>
  </si>
  <si>
    <t>0XM10ZZ</t>
  </si>
  <si>
    <t>[0XM10ZZ] Reattachment of Left Forequarter, Open Approach</t>
  </si>
  <si>
    <t>0XM20ZZ</t>
  </si>
  <si>
    <t>[0XM20ZZ] Reattachment of Right Shoulder Region, Open Approach</t>
  </si>
  <si>
    <t>0XM30ZZ</t>
  </si>
  <si>
    <t>[0XM30ZZ] Reattachment of Left Shoulder Region, Open Approach</t>
  </si>
  <si>
    <t>0XM40ZZ</t>
  </si>
  <si>
    <t>[0XM40ZZ] Reattachment of Right Axilla, Open Approach</t>
  </si>
  <si>
    <t>0XM50ZZ</t>
  </si>
  <si>
    <t>[0XM50ZZ] Reattachment of Left Axilla, Open Approach</t>
  </si>
  <si>
    <t>0XM60ZZ</t>
  </si>
  <si>
    <t>[0XM60ZZ] Reattachment of Right Upper Extremity, Open Approach</t>
  </si>
  <si>
    <t>0XM70ZZ</t>
  </si>
  <si>
    <t>[0XM70ZZ] Reattachment of Left Upper Extremity, Open Approach</t>
  </si>
  <si>
    <t>0XM80ZZ</t>
  </si>
  <si>
    <t>[0XM80ZZ] Reattachment of Right Upper Arm, Open Approach</t>
  </si>
  <si>
    <t>0XM90ZZ</t>
  </si>
  <si>
    <t>[0XM90ZZ] Reattachment of Left Upper Arm, Open Approach</t>
  </si>
  <si>
    <t>0XMB0ZZ</t>
  </si>
  <si>
    <t>[0XMB0ZZ] Reattachment of Right Elbow Region, Open Approach</t>
  </si>
  <si>
    <t>0XMC0ZZ</t>
  </si>
  <si>
    <t>[0XMC0ZZ] Reattachment of Left Elbow Region, Open Approach</t>
  </si>
  <si>
    <t>0XMD0ZZ</t>
  </si>
  <si>
    <t>[0XMD0ZZ] Reattachment of Right Lower Arm, Open Approach</t>
  </si>
  <si>
    <t>0XMF0ZZ</t>
  </si>
  <si>
    <t>[0XMF0ZZ] Reattachment of Left Lower Arm, Open Approach</t>
  </si>
  <si>
    <t>0XMG0ZZ</t>
  </si>
  <si>
    <t>[0XMG0ZZ] Reattachment of Right Wrist Region, Open Approach</t>
  </si>
  <si>
    <t>0XMH0ZZ</t>
  </si>
  <si>
    <t>[0XMH0ZZ] Reattachment of Left Wrist Region, Open Approach</t>
  </si>
  <si>
    <t>0XMJ0ZZ</t>
  </si>
  <si>
    <t>[0XMJ0ZZ] Reattachment of Right Hand, Open Approach</t>
  </si>
  <si>
    <t>0XMK0ZZ</t>
  </si>
  <si>
    <t>[0XMK0ZZ] Reattachment of Left Hand, Open Approach</t>
  </si>
  <si>
    <t>0XML0ZZ</t>
  </si>
  <si>
    <t>[0XML0ZZ] Reattachment of Right Thumb, Open Approach</t>
  </si>
  <si>
    <t>0XMM0ZZ</t>
  </si>
  <si>
    <t>[0XMM0ZZ] Reattachment of Left Thumb, Open Approach</t>
  </si>
  <si>
    <t>0XMN0ZZ</t>
  </si>
  <si>
    <t>[0XMN0ZZ] Reattachment of Right Index Finger, Open Approach</t>
  </si>
  <si>
    <t>0XMP0ZZ</t>
  </si>
  <si>
    <t>[0XMP0ZZ] Reattachment of Left Index Finger, Open Approach</t>
  </si>
  <si>
    <t>0XMQ0ZZ</t>
  </si>
  <si>
    <t>[0XMQ0ZZ] Reattachment of Right Middle Finger, Open Approach</t>
  </si>
  <si>
    <t>0XMR0ZZ</t>
  </si>
  <si>
    <t>[0XMR0ZZ] Reattachment of Left Middle Finger, Open Approach</t>
  </si>
  <si>
    <t>0XMS0ZZ</t>
  </si>
  <si>
    <t>[0XMS0ZZ] Reattachment of Right Ring Finger, Open Approach</t>
  </si>
  <si>
    <t>0XMT0ZZ</t>
  </si>
  <si>
    <t>[0XMT0ZZ] Reattachment of Left Ring Finger, Open Approach</t>
  </si>
  <si>
    <t>0XMV0ZZ</t>
  </si>
  <si>
    <t>[0XMV0ZZ] Reattachment of Right Little Finger, Open Approach</t>
  </si>
  <si>
    <t>0XMW0ZZ</t>
  </si>
  <si>
    <t>[0XMW0ZZ] Reattachment of Left Little Finger, Open Approach</t>
  </si>
  <si>
    <t>0XP6X0Z</t>
  </si>
  <si>
    <t>[0XP6X0Z] Removal of Drainage Device from Right Upper Extremity, External Approach</t>
  </si>
  <si>
    <t>0XP6X1Z</t>
  </si>
  <si>
    <t>[0XP6X1Z] Removal of Radioactive Element from Right Upper Extremity, External Approach</t>
  </si>
  <si>
    <t>0XP6X3Z</t>
  </si>
  <si>
    <t>[0XP6X3Z] Removal of Infusion Device from Right Upper Extremity, External Approach</t>
  </si>
  <si>
    <t>0XP6XJZ</t>
  </si>
  <si>
    <t>[0XP6XJZ] Removal of Synthetic Substitute from Right Upper Extremity, External Approach</t>
  </si>
  <si>
    <t>0XP6XYZ</t>
  </si>
  <si>
    <t>[0XP6XYZ] Removal of Other Device from Right Upper Extremity, External Approach</t>
  </si>
  <si>
    <t>0XP7X0Z</t>
  </si>
  <si>
    <t>[0XP7X0Z] Removal of Drainage Device from Left Upper Extremity, External Approach</t>
  </si>
  <si>
    <t>0XP7X1Z</t>
  </si>
  <si>
    <t>[0XP7X1Z] Removal of Radioactive Element from Left Upper Extremity, External Approach</t>
  </si>
  <si>
    <t>0XP7X3Z</t>
  </si>
  <si>
    <t>[0XP7X3Z] Removal of Infusion Device from Left Upper Extremity, External Approach</t>
  </si>
  <si>
    <t>0XP7XJZ</t>
  </si>
  <si>
    <t>[0XP7XJZ] Removal of Synthetic Substitute from Left Upper Extremity, External Approach</t>
  </si>
  <si>
    <t>0XP7XYZ</t>
  </si>
  <si>
    <t>[0XP7XYZ] Removal of Other Device from Left Upper Extremity, External Approach</t>
  </si>
  <si>
    <t>0XQ20ZZ</t>
  </si>
  <si>
    <t>[0XQ20ZZ] Repair Right Shoulder Region, Open Approach</t>
  </si>
  <si>
    <t>0XQ23ZZ</t>
  </si>
  <si>
    <t>[0XQ23ZZ] Repair Right Shoulder Region, Percutaneous Approach</t>
  </si>
  <si>
    <t>0XQ24ZZ</t>
  </si>
  <si>
    <t>[0XQ24ZZ] Repair Right Shoulder Region, Percutaneous Endoscopic Approach</t>
  </si>
  <si>
    <t>0XQ2XZZ</t>
  </si>
  <si>
    <t>[0XQ2XZZ] Repair Right Shoulder Region, External Approach</t>
  </si>
  <si>
    <t>0XQ30ZZ</t>
  </si>
  <si>
    <t>[0XQ30ZZ] Repair Left Shoulder Region, Open Approach</t>
  </si>
  <si>
    <t>0XQ33ZZ</t>
  </si>
  <si>
    <t>[0XQ33ZZ] Repair Left Shoulder Region, Percutaneous Approach</t>
  </si>
  <si>
    <t>0XQ34ZZ</t>
  </si>
  <si>
    <t>[0XQ34ZZ] Repair Left Shoulder Region, Percutaneous Endoscopic Approach</t>
  </si>
  <si>
    <t>0XQ3XZZ</t>
  </si>
  <si>
    <t>[0XQ3XZZ] Repair Left Shoulder Region, External Approach</t>
  </si>
  <si>
    <t>0XQ40ZZ</t>
  </si>
  <si>
    <t>[0XQ40ZZ] Repair Right Axilla, Open Approach</t>
  </si>
  <si>
    <t>0XQ43ZZ</t>
  </si>
  <si>
    <t>[0XQ43ZZ] Repair Right Axilla, Percutaneous Approach</t>
  </si>
  <si>
    <t>0XQ44ZZ</t>
  </si>
  <si>
    <t>[0XQ44ZZ] Repair Right Axilla, Percutaneous Endoscopic Approach</t>
  </si>
  <si>
    <t>0XQ4XZZ</t>
  </si>
  <si>
    <t>[0XQ4XZZ] Repair Right Axilla, External Approach</t>
  </si>
  <si>
    <t>0XQ50ZZ</t>
  </si>
  <si>
    <t>[0XQ50ZZ] Repair Left Axilla, Open Approach</t>
  </si>
  <si>
    <t>0XQ53ZZ</t>
  </si>
  <si>
    <t>[0XQ53ZZ] Repair Left Axilla, Percutaneous Approach</t>
  </si>
  <si>
    <t>0XQ54ZZ</t>
  </si>
  <si>
    <t>[0XQ54ZZ] Repair Left Axilla, Percutaneous Endoscopic Approach</t>
  </si>
  <si>
    <t>0XQ5XZZ</t>
  </si>
  <si>
    <t>[0XQ5XZZ] Repair Left Axilla, External Approach</t>
  </si>
  <si>
    <t>0XQ60ZZ</t>
  </si>
  <si>
    <t>[0XQ60ZZ] Repair Right Upper Extremity, Open Approach</t>
  </si>
  <si>
    <t>0XQ63ZZ</t>
  </si>
  <si>
    <t>[0XQ63ZZ] Repair Right Upper Extremity, Percutaneous Approach</t>
  </si>
  <si>
    <t>0XQ64ZZ</t>
  </si>
  <si>
    <t>[0XQ64ZZ] Repair Right Upper Extremity, Percutaneous Endoscopic Approach</t>
  </si>
  <si>
    <t>0XQ6XZZ</t>
  </si>
  <si>
    <t>[0XQ6XZZ] Repair Right Upper Extremity, External Approach</t>
  </si>
  <si>
    <t>0XQ70ZZ</t>
  </si>
  <si>
    <t>[0XQ70ZZ] Repair Left Upper Extremity, Open Approach</t>
  </si>
  <si>
    <t>0XQ73ZZ</t>
  </si>
  <si>
    <t>[0XQ73ZZ] Repair Left Upper Extremity, Percutaneous Approach</t>
  </si>
  <si>
    <t>0XQ74ZZ</t>
  </si>
  <si>
    <t>[0XQ74ZZ] Repair Left Upper Extremity, Percutaneous Endoscopic Approach</t>
  </si>
  <si>
    <t>0XQ7XZZ</t>
  </si>
  <si>
    <t>[0XQ7XZZ] Repair Left Upper Extremity, External Approach</t>
  </si>
  <si>
    <t>0XQ80ZZ</t>
  </si>
  <si>
    <t>[0XQ80ZZ] Repair Right Upper Arm, Open Approach</t>
  </si>
  <si>
    <t>0XQ83ZZ</t>
  </si>
  <si>
    <t>[0XQ83ZZ] Repair Right Upper Arm, Percutaneous Approach</t>
  </si>
  <si>
    <t>0XQ84ZZ</t>
  </si>
  <si>
    <t>[0XQ84ZZ] Repair Right Upper Arm, Percutaneous Endoscopic Approach</t>
  </si>
  <si>
    <t>0XQ8XZZ</t>
  </si>
  <si>
    <t>[0XQ8XZZ] Repair Right Upper Arm, External Approach</t>
  </si>
  <si>
    <t>0XQ90ZZ</t>
  </si>
  <si>
    <t>[0XQ90ZZ] Repair Left Upper Arm, Open Approach</t>
  </si>
  <si>
    <t>0XQ93ZZ</t>
  </si>
  <si>
    <t>[0XQ93ZZ] Repair Left Upper Arm, Percutaneous Approach</t>
  </si>
  <si>
    <t>0XQ94ZZ</t>
  </si>
  <si>
    <t>[0XQ94ZZ] Repair Left Upper Arm, Percutaneous Endoscopic Approach</t>
  </si>
  <si>
    <t>0XQ9XZZ</t>
  </si>
  <si>
    <t>[0XQ9XZZ] Repair Left Upper Arm, External Approach</t>
  </si>
  <si>
    <t>0XQB0ZZ</t>
  </si>
  <si>
    <t>[0XQB0ZZ] Repair Right Elbow Region, Open Approach</t>
  </si>
  <si>
    <t>0XQB3ZZ</t>
  </si>
  <si>
    <t>[0XQB3ZZ] Repair Right Elbow Region, Percutaneous Approach</t>
  </si>
  <si>
    <t>0XQB4ZZ</t>
  </si>
  <si>
    <t>[0XQB4ZZ] Repair Right Elbow Region, Percutaneous Endoscopic Approach</t>
  </si>
  <si>
    <t>0XQBXZZ</t>
  </si>
  <si>
    <t>[0XQBXZZ] Repair Right Elbow Region, External Approach</t>
  </si>
  <si>
    <t>0XQC0ZZ</t>
  </si>
  <si>
    <t>[0XQC0ZZ] Repair Left Elbow Region, Open Approach</t>
  </si>
  <si>
    <t>0XQC3ZZ</t>
  </si>
  <si>
    <t>[0XQC3ZZ] Repair Left Elbow Region, Percutaneous Approach</t>
  </si>
  <si>
    <t>0XQC4ZZ</t>
  </si>
  <si>
    <t>[0XQC4ZZ] Repair Left Elbow Region, Percutaneous Endoscopic Approach</t>
  </si>
  <si>
    <t>0XQCXZZ</t>
  </si>
  <si>
    <t>[0XQCXZZ] Repair Left Elbow Region, External Approach</t>
  </si>
  <si>
    <t>0XQD0ZZ</t>
  </si>
  <si>
    <t>[0XQD0ZZ] Repair Right Lower Arm, Open Approach</t>
  </si>
  <si>
    <t>0XQD3ZZ</t>
  </si>
  <si>
    <t>[0XQD3ZZ] Repair Right Lower Arm, Percutaneous Approach</t>
  </si>
  <si>
    <t>0XQD4ZZ</t>
  </si>
  <si>
    <t>[0XQD4ZZ] Repair Right Lower Arm, Percutaneous Endoscopic Approach</t>
  </si>
  <si>
    <t>0XQDXZZ</t>
  </si>
  <si>
    <t>[0XQDXZZ] Repair Right Lower Arm, External Approach</t>
  </si>
  <si>
    <t>0XQF0ZZ</t>
  </si>
  <si>
    <t>[0XQF0ZZ] Repair Left Lower Arm, Open Approach</t>
  </si>
  <si>
    <t>0XQF3ZZ</t>
  </si>
  <si>
    <t>[0XQF3ZZ] Repair Left Lower Arm, Percutaneous Approach</t>
  </si>
  <si>
    <t>0XQF4ZZ</t>
  </si>
  <si>
    <t>[0XQF4ZZ] Repair Left Lower Arm, Percutaneous Endoscopic Approach</t>
  </si>
  <si>
    <t>0XQFXZZ</t>
  </si>
  <si>
    <t>[0XQFXZZ] Repair Left Lower Arm, External Approach</t>
  </si>
  <si>
    <t>0XQG0ZZ</t>
  </si>
  <si>
    <t>[0XQG0ZZ] Repair Right Wrist Region, Open Approach</t>
  </si>
  <si>
    <t>0XQG3ZZ</t>
  </si>
  <si>
    <t>[0XQG3ZZ] Repair Right Wrist Region, Percutaneous Approach</t>
  </si>
  <si>
    <t>0XQG4ZZ</t>
  </si>
  <si>
    <t>[0XQG4ZZ] Repair Right Wrist Region, Percutaneous Endoscopic Approach</t>
  </si>
  <si>
    <t>0XQGXZZ</t>
  </si>
  <si>
    <t>[0XQGXZZ] Repair Right Wrist Region, External Approach</t>
  </si>
  <si>
    <t>0XQH0ZZ</t>
  </si>
  <si>
    <t>[0XQH0ZZ] Repair Left Wrist Region, Open Approach</t>
  </si>
  <si>
    <t>0XQH3ZZ</t>
  </si>
  <si>
    <t>[0XQH3ZZ] Repair Left Wrist Region, Percutaneous Approach</t>
  </si>
  <si>
    <t>0XQH4ZZ</t>
  </si>
  <si>
    <t>[0XQH4ZZ] Repair Left Wrist Region, Percutaneous Endoscopic Approach</t>
  </si>
  <si>
    <t>0XQHXZZ</t>
  </si>
  <si>
    <t>[0XQHXZZ] Repair Left Wrist Region, External Approach</t>
  </si>
  <si>
    <t>0XQJ0ZZ</t>
  </si>
  <si>
    <t>[0XQJ0ZZ] Repair Right Hand, Open Approach</t>
  </si>
  <si>
    <t>0XQJ3ZZ</t>
  </si>
  <si>
    <t>[0XQJ3ZZ] Repair Right Hand, Percutaneous Approach</t>
  </si>
  <si>
    <t>0XQJ4ZZ</t>
  </si>
  <si>
    <t>[0XQJ4ZZ] Repair Right Hand, Percutaneous Endoscopic Approach</t>
  </si>
  <si>
    <t>0XQJXZZ</t>
  </si>
  <si>
    <t>[0XQJXZZ] Repair Right Hand, External Approach</t>
  </si>
  <si>
    <t>0XQK0ZZ</t>
  </si>
  <si>
    <t>[0XQK0ZZ] Repair Left Hand, Open Approach</t>
  </si>
  <si>
    <t>0XQK3ZZ</t>
  </si>
  <si>
    <t>[0XQK3ZZ] Repair Left Hand, Percutaneous Approach</t>
  </si>
  <si>
    <t>0XQK4ZZ</t>
  </si>
  <si>
    <t>[0XQK4ZZ] Repair Left Hand, Percutaneous Endoscopic Approach</t>
  </si>
  <si>
    <t>0XQKXZZ</t>
  </si>
  <si>
    <t>[0XQKXZZ] Repair Left Hand, External Approach</t>
  </si>
  <si>
    <t>0XQL0ZZ</t>
  </si>
  <si>
    <t>[0XQL0ZZ] Repair Right Thumb, Open Approach</t>
  </si>
  <si>
    <t>0XQL3ZZ</t>
  </si>
  <si>
    <t>[0XQL3ZZ] Repair Right Thumb, Percutaneous Approach</t>
  </si>
  <si>
    <t>0XQL4ZZ</t>
  </si>
  <si>
    <t>[0XQL4ZZ] Repair Right Thumb, Percutaneous Endoscopic Approach</t>
  </si>
  <si>
    <t>0XQLXZZ</t>
  </si>
  <si>
    <t>[0XQLXZZ] Repair Right Thumb, External Approach</t>
  </si>
  <si>
    <t>0XQM0ZZ</t>
  </si>
  <si>
    <t>[0XQM0ZZ] Repair Left Thumb, Open Approach</t>
  </si>
  <si>
    <t>0XQM3ZZ</t>
  </si>
  <si>
    <t>[0XQM3ZZ] Repair Left Thumb, Percutaneous Approach</t>
  </si>
  <si>
    <t>0XQM4ZZ</t>
  </si>
  <si>
    <t>[0XQM4ZZ] Repair Left Thumb, Percutaneous Endoscopic Approach</t>
  </si>
  <si>
    <t>0XQMXZZ</t>
  </si>
  <si>
    <t>[0XQMXZZ] Repair Left Thumb, External Approach</t>
  </si>
  <si>
    <t>0XQN0ZZ</t>
  </si>
  <si>
    <t>[0XQN0ZZ] Repair Right Index Finger, Open Approach</t>
  </si>
  <si>
    <t>0XQN3ZZ</t>
  </si>
  <si>
    <t>[0XQN3ZZ] Repair Right Index Finger, Percutaneous Approach</t>
  </si>
  <si>
    <t>0XQN4ZZ</t>
  </si>
  <si>
    <t>[0XQN4ZZ] Repair Right Index Finger, Percutaneous Endoscopic Approach</t>
  </si>
  <si>
    <t>0XQNXZZ</t>
  </si>
  <si>
    <t>[0XQNXZZ] Repair Right Index Finger, External Approach</t>
  </si>
  <si>
    <t>0XQP0ZZ</t>
  </si>
  <si>
    <t>[0XQP0ZZ] Repair Left Index Finger, Open Approach</t>
  </si>
  <si>
    <t>0XQP3ZZ</t>
  </si>
  <si>
    <t>[0XQP3ZZ] Repair Left Index Finger, Percutaneous Approach</t>
  </si>
  <si>
    <t>0XQP4ZZ</t>
  </si>
  <si>
    <t>[0XQP4ZZ] Repair Left Index Finger, Percutaneous Endoscopic Approach</t>
  </si>
  <si>
    <t>0XQPXZZ</t>
  </si>
  <si>
    <t>[0XQPXZZ] Repair Left Index Finger, External Approach</t>
  </si>
  <si>
    <t>0XQQ0ZZ</t>
  </si>
  <si>
    <t>[0XQQ0ZZ] Repair Right Middle Finger, Open Approach</t>
  </si>
  <si>
    <t>0XQQ3ZZ</t>
  </si>
  <si>
    <t>[0XQQ3ZZ] Repair Right Middle Finger, Percutaneous Approach</t>
  </si>
  <si>
    <t>0XQQ4ZZ</t>
  </si>
  <si>
    <t>[0XQQ4ZZ] Repair Right Middle Finger, Percutaneous Endoscopic Approach</t>
  </si>
  <si>
    <t>0XQQXZZ</t>
  </si>
  <si>
    <t>[0XQQXZZ] Repair Right Middle Finger, External Approach</t>
  </si>
  <si>
    <t>0XQR0ZZ</t>
  </si>
  <si>
    <t>[0XQR0ZZ] Repair Left Middle Finger, Open Approach</t>
  </si>
  <si>
    <t>0XQR3ZZ</t>
  </si>
  <si>
    <t>[0XQR3ZZ] Repair Left Middle Finger, Percutaneous Approach</t>
  </si>
  <si>
    <t>0XQR4ZZ</t>
  </si>
  <si>
    <t>[0XQR4ZZ] Repair Left Middle Finger, Percutaneous Endoscopic Approach</t>
  </si>
  <si>
    <t>0XQRXZZ</t>
  </si>
  <si>
    <t>[0XQRXZZ] Repair Left Middle Finger, External Approach</t>
  </si>
  <si>
    <t>0XQS0ZZ</t>
  </si>
  <si>
    <t>[0XQS0ZZ] Repair Right Ring Finger, Open Approach</t>
  </si>
  <si>
    <t>0XQS3ZZ</t>
  </si>
  <si>
    <t>[0XQS3ZZ] Repair Right Ring Finger, Percutaneous Approach</t>
  </si>
  <si>
    <t>0XQS4ZZ</t>
  </si>
  <si>
    <t>[0XQS4ZZ] Repair Right Ring Finger, Percutaneous Endoscopic Approach</t>
  </si>
  <si>
    <t>0XQSXZZ</t>
  </si>
  <si>
    <t>[0XQSXZZ] Repair Right Ring Finger, External Approach</t>
  </si>
  <si>
    <t>0XQT0ZZ</t>
  </si>
  <si>
    <t>[0XQT0ZZ] Repair Left Ring Finger, Open Approach</t>
  </si>
  <si>
    <t>0XQT3ZZ</t>
  </si>
  <si>
    <t>[0XQT3ZZ] Repair Left Ring Finger, Percutaneous Approach</t>
  </si>
  <si>
    <t>0XQT4ZZ</t>
  </si>
  <si>
    <t>[0XQT4ZZ] Repair Left Ring Finger, Percutaneous Endoscopic Approach</t>
  </si>
  <si>
    <t>0XQTXZZ</t>
  </si>
  <si>
    <t>[0XQTXZZ] Repair Left Ring Finger, External Approach</t>
  </si>
  <si>
    <t>0XQV0ZZ</t>
  </si>
  <si>
    <t>[0XQV0ZZ] Repair Right Little Finger, Open Approach</t>
  </si>
  <si>
    <t>0XQV3ZZ</t>
  </si>
  <si>
    <t>[0XQV3ZZ] Repair Right Little Finger, Percutaneous Approach</t>
  </si>
  <si>
    <t>0XQV4ZZ</t>
  </si>
  <si>
    <t>[0XQV4ZZ] Repair Right Little Finger, Percutaneous Endoscopic Approach</t>
  </si>
  <si>
    <t>0XQVXZZ</t>
  </si>
  <si>
    <t>[0XQVXZZ] Repair Right Little Finger, External Approach</t>
  </si>
  <si>
    <t>0XQW0ZZ</t>
  </si>
  <si>
    <t>[0XQW0ZZ] Repair Left Little Finger, Open Approach</t>
  </si>
  <si>
    <t>0XQW3ZZ</t>
  </si>
  <si>
    <t>[0XQW3ZZ] Repair Left Little Finger, Percutaneous Approach</t>
  </si>
  <si>
    <t>0XQW4ZZ</t>
  </si>
  <si>
    <t>[0XQW4ZZ] Repair Left Little Finger, Percutaneous Endoscopic Approach</t>
  </si>
  <si>
    <t>0XQWXZZ</t>
  </si>
  <si>
    <t>[0XQWXZZ] Repair Left Little Finger, External Approach</t>
  </si>
  <si>
    <t>0XRL07N</t>
  </si>
  <si>
    <t>[0XRL07N] Replacement of Right Thumb with Right Toe, Autologous Tissue Substitute, Open Approach</t>
  </si>
  <si>
    <t>0XRL07P</t>
  </si>
  <si>
    <t>[0XRL07P] Replacement of Right Thumb with Left Toe, Autologous Tissue Substitute, Open Approach</t>
  </si>
  <si>
    <t>0XRL47N</t>
  </si>
  <si>
    <t>[0XRL47N] Replacement of Right Thumb with Right Toe, Autologous Tissue Substitute, Percutaneous Endoscopic Approach</t>
  </si>
  <si>
    <t>0XRL47P</t>
  </si>
  <si>
    <t>[0XRL47P] Replacement of Right Thumb with Left Toe, Autologous Tissue Substitute, Percutaneous Endoscopic Approach</t>
  </si>
  <si>
    <t>0XRM07N</t>
  </si>
  <si>
    <t>[0XRM07N] Replacement of Left Thumb with Right Toe, Autologous Tissue Substitute, Open Approach</t>
  </si>
  <si>
    <t>0XRM07P</t>
  </si>
  <si>
    <t>[0XRM07P] Replacement of Left Thumb with Left Toe, Autologous Tissue Substitute, Open Approach</t>
  </si>
  <si>
    <t>0XRM47N</t>
  </si>
  <si>
    <t>[0XRM47N] Replacement of Left Thumb with Right Toe, Autologous Tissue Substitute, Percutaneous Endoscopic Approach</t>
  </si>
  <si>
    <t>0XRM47P</t>
  </si>
  <si>
    <t>[0XRM47P] Replacement of Left Thumb with Left Toe, Autologous Tissue Substitute, Percutaneous Endoscopic Approach</t>
  </si>
  <si>
    <t>0XU207Z</t>
  </si>
  <si>
    <t>[0XU207Z] Supplement Right Shoulder Region with Autologous Tissue Substitute, Open Approach</t>
  </si>
  <si>
    <t>0XU20JZ</t>
  </si>
  <si>
    <t>[0XU20JZ] Supplement Right Shoulder Region with Synthetic Substitute, Open Approach</t>
  </si>
  <si>
    <t>0XU20KZ</t>
  </si>
  <si>
    <t>[0XU20KZ] Supplement Right Shoulder Region with Nonautologous Tissue Substitute, Open Approach</t>
  </si>
  <si>
    <t>0XU247Z</t>
  </si>
  <si>
    <t>[0XU247Z] Supplement Right Shoulder Region with Autologous Tissue Substitute, Percutaneous Endoscopic Approach</t>
  </si>
  <si>
    <t>0XU24JZ</t>
  </si>
  <si>
    <t>[0XU24JZ] Supplement Right Shoulder Region with Synthetic Substitute, Percutaneous Endoscopic Approach</t>
  </si>
  <si>
    <t>0XU24KZ</t>
  </si>
  <si>
    <t>[0XU24KZ] Supplement Right Shoulder Region with Nonautologous Tissue Substitute, Percutaneous Endoscopic Approach</t>
  </si>
  <si>
    <t>0XU307Z</t>
  </si>
  <si>
    <t>[0XU307Z] Supplement Left Shoulder Region with Autologous Tissue Substitute, Open Approach</t>
  </si>
  <si>
    <t>0XU30JZ</t>
  </si>
  <si>
    <t>[0XU30JZ] Supplement Left Shoulder Region with Synthetic Substitute, Open Approach</t>
  </si>
  <si>
    <t>0XU30KZ</t>
  </si>
  <si>
    <t>[0XU30KZ] Supplement Left Shoulder Region with Nonautologous Tissue Substitute, Open Approach</t>
  </si>
  <si>
    <t>0XU347Z</t>
  </si>
  <si>
    <t>[0XU347Z] Supplement Left Shoulder Region with Autologous Tissue Substitute, Percutaneous Endoscopic Approach</t>
  </si>
  <si>
    <t>0XU34JZ</t>
  </si>
  <si>
    <t>[0XU34JZ] Supplement Left Shoulder Region with Synthetic Substitute, Percutaneous Endoscopic Approach</t>
  </si>
  <si>
    <t>0XU34KZ</t>
  </si>
  <si>
    <t>[0XU34KZ] Supplement Left Shoulder Region with Nonautologous Tissue Substitute, Percutaneous Endoscopic Approach</t>
  </si>
  <si>
    <t>0XU407Z</t>
  </si>
  <si>
    <t>[0XU407Z] Supplement Right Axilla with Autologous Tissue Substitute, Open Approach</t>
  </si>
  <si>
    <t>0XU40JZ</t>
  </si>
  <si>
    <t>[0XU40JZ] Supplement Right Axilla with Synthetic Substitute, Open Approach</t>
  </si>
  <si>
    <t>0XU40KZ</t>
  </si>
  <si>
    <t>[0XU40KZ] Supplement Right Axilla with Nonautologous Tissue Substitute, Open Approach</t>
  </si>
  <si>
    <t>0XU447Z</t>
  </si>
  <si>
    <t>[0XU447Z] Supplement Right Axilla with Autologous Tissue Substitute, Percutaneous Endoscopic Approach</t>
  </si>
  <si>
    <t>0XU44JZ</t>
  </si>
  <si>
    <t>[0XU44JZ] Supplement Right Axilla with Synthetic Substitute, Percutaneous Endoscopic Approach</t>
  </si>
  <si>
    <t>0XU44KZ</t>
  </si>
  <si>
    <t>[0XU44KZ] Supplement Right Axilla with Nonautologous Tissue Substitute, Percutaneous Endoscopic Approach</t>
  </si>
  <si>
    <t>0XU507Z</t>
  </si>
  <si>
    <t>[0XU507Z] Supplement Left Axilla with Autologous Tissue Substitute, Open Approach</t>
  </si>
  <si>
    <t>0XU50JZ</t>
  </si>
  <si>
    <t>[0XU50JZ] Supplement Left Axilla with Synthetic Substitute, Open Approach</t>
  </si>
  <si>
    <t>0XU50KZ</t>
  </si>
  <si>
    <t>[0XU50KZ] Supplement Left Axilla with Nonautologous Tissue Substitute, Open Approach</t>
  </si>
  <si>
    <t>0XU547Z</t>
  </si>
  <si>
    <t>[0XU547Z] Supplement Left Axilla with Autologous Tissue Substitute, Percutaneous Endoscopic Approach</t>
  </si>
  <si>
    <t>0XU54JZ</t>
  </si>
  <si>
    <t>[0XU54JZ] Supplement Left Axilla with Synthetic Substitute, Percutaneous Endoscopic Approach</t>
  </si>
  <si>
    <t>0XU54KZ</t>
  </si>
  <si>
    <t>[0XU54KZ] Supplement Left Axilla with Nonautologous Tissue Substitute, Percutaneous Endoscopic Approach</t>
  </si>
  <si>
    <t>0XU607Z</t>
  </si>
  <si>
    <t>[0XU607Z] Supplement Right Upper Extremity with Autologous Tissue Substitute, Open Approach</t>
  </si>
  <si>
    <t>0XU60JZ</t>
  </si>
  <si>
    <t>[0XU60JZ] Supplement Right Upper Extremity with Synthetic Substitute, Open Approach</t>
  </si>
  <si>
    <t>0XU60KZ</t>
  </si>
  <si>
    <t>[0XU60KZ] Supplement Right Upper Extremity with Nonautologous Tissue Substitute, Open Approach</t>
  </si>
  <si>
    <t>0XU647Z</t>
  </si>
  <si>
    <t>[0XU647Z] Supplement Right Upper Extremity with Autologous Tissue Substitute, Percutaneous Endoscopic Approach</t>
  </si>
  <si>
    <t>0XU64JZ</t>
  </si>
  <si>
    <t>[0XU64JZ] Supplement Right Upper Extremity with Synthetic Substitute, Percutaneous Endoscopic Approach</t>
  </si>
  <si>
    <t>0XU64KZ</t>
  </si>
  <si>
    <t>[0XU64KZ] Supplement Right Upper Extremity with Nonautologous Tissue Substitute, Percutaneous Endoscopic Approach</t>
  </si>
  <si>
    <t>0XU707Z</t>
  </si>
  <si>
    <t>[0XU707Z] Supplement Left Upper Extremity with Autologous Tissue Substitute, Open Approach</t>
  </si>
  <si>
    <t>0XU70JZ</t>
  </si>
  <si>
    <t>[0XU70JZ] Supplement Left Upper Extremity with Synthetic Substitute, Open Approach</t>
  </si>
  <si>
    <t>0XU70KZ</t>
  </si>
  <si>
    <t>[0XU70KZ] Supplement Left Upper Extremity with Nonautologous Tissue Substitute, Open Approach</t>
  </si>
  <si>
    <t>0XU747Z</t>
  </si>
  <si>
    <t>[0XU747Z] Supplement Left Upper Extremity with Autologous Tissue Substitute, Percutaneous Endoscopic Approach</t>
  </si>
  <si>
    <t>0XU74JZ</t>
  </si>
  <si>
    <t>[0XU74JZ] Supplement Left Upper Extremity with Synthetic Substitute, Percutaneous Endoscopic Approach</t>
  </si>
  <si>
    <t>0XU74KZ</t>
  </si>
  <si>
    <t>[0XU74KZ] Supplement Left Upper Extremity with Nonautologous Tissue Substitute, Percutaneous Endoscopic Approach</t>
  </si>
  <si>
    <t>0XU807Z</t>
  </si>
  <si>
    <t>[0XU807Z] Supplement Right Upper Arm with Autologous Tissue Substitute, Open Approach</t>
  </si>
  <si>
    <t>0XU80JZ</t>
  </si>
  <si>
    <t>[0XU80JZ] Supplement Right Upper Arm with Synthetic Substitute, Open Approach</t>
  </si>
  <si>
    <t>0XU80KZ</t>
  </si>
  <si>
    <t>[0XU80KZ] Supplement Right Upper Arm with Nonautologous Tissue Substitute, Open Approach</t>
  </si>
  <si>
    <t>0XU847Z</t>
  </si>
  <si>
    <t>[0XU847Z] Supplement Right Upper Arm with Autologous Tissue Substitute, Percutaneous Endoscopic Approach</t>
  </si>
  <si>
    <t>0XU84JZ</t>
  </si>
  <si>
    <t>[0XU84JZ] Supplement Right Upper Arm with Synthetic Substitute, Percutaneous Endoscopic Approach</t>
  </si>
  <si>
    <t>0XU84KZ</t>
  </si>
  <si>
    <t>[0XU84KZ] Supplement Right Upper Arm with Nonautologous Tissue Substitute, Percutaneous Endoscopic Approach</t>
  </si>
  <si>
    <t>0XU907Z</t>
  </si>
  <si>
    <t>[0XU907Z] Supplement Left Upper Arm with Autologous Tissue Substitute, Open Approach</t>
  </si>
  <si>
    <t>0XU90JZ</t>
  </si>
  <si>
    <t>[0XU90JZ] Supplement Left Upper Arm with Synthetic Substitute, Open Approach</t>
  </si>
  <si>
    <t>0XU90KZ</t>
  </si>
  <si>
    <t>[0XU90KZ] Supplement Left Upper Arm with Nonautologous Tissue Substitute, Open Approach</t>
  </si>
  <si>
    <t>0XU947Z</t>
  </si>
  <si>
    <t>[0XU947Z] Supplement Left Upper Arm with Autologous Tissue Substitute, Percutaneous Endoscopic Approach</t>
  </si>
  <si>
    <t>0XU94JZ</t>
  </si>
  <si>
    <t>[0XU94JZ] Supplement Left Upper Arm with Synthetic Substitute, Percutaneous Endoscopic Approach</t>
  </si>
  <si>
    <t>0XU94KZ</t>
  </si>
  <si>
    <t>[0XU94KZ] Supplement Left Upper Arm with Nonautologous Tissue Substitute, Percutaneous Endoscopic Approach</t>
  </si>
  <si>
    <t>0XUB07Z</t>
  </si>
  <si>
    <t>[0XUB07Z] Supplement Right Elbow Region with Autologous Tissue Substitute, Open Approach</t>
  </si>
  <si>
    <t>0XUB0JZ</t>
  </si>
  <si>
    <t>[0XUB0JZ] Supplement Right Elbow Region with Synthetic Substitute, Open Approach</t>
  </si>
  <si>
    <t>0XUB0KZ</t>
  </si>
  <si>
    <t>[0XUB0KZ] Supplement Right Elbow Region with Nonautologous Tissue Substitute, Open Approach</t>
  </si>
  <si>
    <t>0XUB47Z</t>
  </si>
  <si>
    <t>[0XUB47Z] Supplement Right Elbow Region with Autologous Tissue Substitute, Percutaneous Endoscopic Approach</t>
  </si>
  <si>
    <t>0XUB4JZ</t>
  </si>
  <si>
    <t>[0XUB4JZ] Supplement Right Elbow Region with Synthetic Substitute, Percutaneous Endoscopic Approach</t>
  </si>
  <si>
    <t>0XUB4KZ</t>
  </si>
  <si>
    <t>[0XUB4KZ] Supplement Right Elbow Region with Nonautologous Tissue Substitute, Percutaneous Endoscopic Approach</t>
  </si>
  <si>
    <t>0XUC07Z</t>
  </si>
  <si>
    <t>[0XUC07Z] Supplement Left Elbow Region with Autologous Tissue Substitute, Open Approach</t>
  </si>
  <si>
    <t>0XUC0JZ</t>
  </si>
  <si>
    <t>[0XUC0JZ] Supplement Left Elbow Region with Synthetic Substitute, Open Approach</t>
  </si>
  <si>
    <t>0XUC0KZ</t>
  </si>
  <si>
    <t>[0XUC0KZ] Supplement Left Elbow Region with Nonautologous Tissue Substitute, Open Approach</t>
  </si>
  <si>
    <t>0XUC47Z</t>
  </si>
  <si>
    <t>[0XUC47Z] Supplement Left Elbow Region with Autologous Tissue Substitute, Percutaneous Endoscopic Approach</t>
  </si>
  <si>
    <t>0XUC4JZ</t>
  </si>
  <si>
    <t>[0XUC4JZ] Supplement Left Elbow Region with Synthetic Substitute, Percutaneous Endoscopic Approach</t>
  </si>
  <si>
    <t>0XUC4KZ</t>
  </si>
  <si>
    <t>[0XUC4KZ] Supplement Left Elbow Region with Nonautologous Tissue Substitute, Percutaneous Endoscopic Approach</t>
  </si>
  <si>
    <t>0XUD07Z</t>
  </si>
  <si>
    <t>[0XUD07Z] Supplement Right Lower Arm with Autologous Tissue Substitute, Open Approach</t>
  </si>
  <si>
    <t>0XUD0JZ</t>
  </si>
  <si>
    <t>[0XUD0JZ] Supplement Right Lower Arm with Synthetic Substitute, Open Approach</t>
  </si>
  <si>
    <t>0XUD0KZ</t>
  </si>
  <si>
    <t>[0XUD0KZ] Supplement Right Lower Arm with Nonautologous Tissue Substitute, Open Approach</t>
  </si>
  <si>
    <t>0XUD47Z</t>
  </si>
  <si>
    <t>[0XUD47Z] Supplement Right Lower Arm with Autologous Tissue Substitute, Percutaneous Endoscopic Approach</t>
  </si>
  <si>
    <t>0XUD4JZ</t>
  </si>
  <si>
    <t>[0XUD4JZ] Supplement Right Lower Arm with Synthetic Substitute, Percutaneous Endoscopic Approach</t>
  </si>
  <si>
    <t>0XUD4KZ</t>
  </si>
  <si>
    <t>[0XUD4KZ] Supplement Right Lower Arm with Nonautologous Tissue Substitute, Percutaneous Endoscopic Approach</t>
  </si>
  <si>
    <t>0XUF07Z</t>
  </si>
  <si>
    <t>[0XUF07Z] Supplement Left Lower Arm with Autologous Tissue Substitute, Open Approach</t>
  </si>
  <si>
    <t>0XUF0JZ</t>
  </si>
  <si>
    <t>[0XUF0JZ] Supplement Left Lower Arm with Synthetic Substitute, Open Approach</t>
  </si>
  <si>
    <t>0XUF0KZ</t>
  </si>
  <si>
    <t>[0XUF0KZ] Supplement Left Lower Arm with Nonautologous Tissue Substitute, Open Approach</t>
  </si>
  <si>
    <t>0XUF47Z</t>
  </si>
  <si>
    <t>[0XUF47Z] Supplement Left Lower Arm with Autologous Tissue Substitute, Percutaneous Endoscopic Approach</t>
  </si>
  <si>
    <t>0XUF4JZ</t>
  </si>
  <si>
    <t>[0XUF4JZ] Supplement Left Lower Arm with Synthetic Substitute, Percutaneous Endoscopic Approach</t>
  </si>
  <si>
    <t>0XUF4KZ</t>
  </si>
  <si>
    <t>[0XUF4KZ] Supplement Left Lower Arm with Nonautologous Tissue Substitute, Percutaneous Endoscopic Approach</t>
  </si>
  <si>
    <t>0XUG07Z</t>
  </si>
  <si>
    <t>[0XUG07Z] Supplement Right Wrist Region with Autologous Tissue Substitute, Open Approach</t>
  </si>
  <si>
    <t>0XUG0JZ</t>
  </si>
  <si>
    <t>[0XUG0JZ] Supplement Right Wrist Region with Synthetic Substitute, Open Approach</t>
  </si>
  <si>
    <t>0XUG0KZ</t>
  </si>
  <si>
    <t>[0XUG0KZ] Supplement Right Wrist Region with Nonautologous Tissue Substitute, Open Approach</t>
  </si>
  <si>
    <t>0XUG47Z</t>
  </si>
  <si>
    <t>[0XUG47Z] Supplement Right Wrist Region with Autologous Tissue Substitute, Percutaneous Endoscopic Approach</t>
  </si>
  <si>
    <t>0XUG4JZ</t>
  </si>
  <si>
    <t>[0XUG4JZ] Supplement Right Wrist Region with Synthetic Substitute, Percutaneous Endoscopic Approach</t>
  </si>
  <si>
    <t>0XUG4KZ</t>
  </si>
  <si>
    <t>[0XUG4KZ] Supplement Right Wrist Region with Nonautologous Tissue Substitute, Percutaneous Endoscopic Approach</t>
  </si>
  <si>
    <t>0XUH07Z</t>
  </si>
  <si>
    <t>[0XUH07Z] Supplement Left Wrist Region with Autologous Tissue Substitute, Open Approach</t>
  </si>
  <si>
    <t>0XUH0JZ</t>
  </si>
  <si>
    <t>[0XUH0JZ] Supplement Left Wrist Region with Synthetic Substitute, Open Approach</t>
  </si>
  <si>
    <t>0XUH0KZ</t>
  </si>
  <si>
    <t>[0XUH0KZ] Supplement Left Wrist Region with Nonautologous Tissue Substitute, Open Approach</t>
  </si>
  <si>
    <t>0XUH47Z</t>
  </si>
  <si>
    <t>[0XUH47Z] Supplement Left Wrist Region with Autologous Tissue Substitute, Percutaneous Endoscopic Approach</t>
  </si>
  <si>
    <t>0XUH4JZ</t>
  </si>
  <si>
    <t>[0XUH4JZ] Supplement Left Wrist Region with Synthetic Substitute, Percutaneous Endoscopic Approach</t>
  </si>
  <si>
    <t>0XUH4KZ</t>
  </si>
  <si>
    <t>[0XUH4KZ] Supplement Left Wrist Region with Nonautologous Tissue Substitute, Percutaneous Endoscopic Approach</t>
  </si>
  <si>
    <t>0XUJ07Z</t>
  </si>
  <si>
    <t>[0XUJ07Z] Supplement Right Hand with Autologous Tissue Substitute, Open Approach</t>
  </si>
  <si>
    <t>0XUJ0JZ</t>
  </si>
  <si>
    <t>[0XUJ0JZ] Supplement Right Hand with Synthetic Substitute, Open Approach</t>
  </si>
  <si>
    <t>0XUJ0KZ</t>
  </si>
  <si>
    <t>[0XUJ0KZ] Supplement Right Hand with Nonautologous Tissue Substitute, Open Approach</t>
  </si>
  <si>
    <t>0XUJ47Z</t>
  </si>
  <si>
    <t>[0XUJ47Z] Supplement Right Hand with Autologous Tissue Substitute, Percutaneous Endoscopic Approach</t>
  </si>
  <si>
    <t>0XUJ4JZ</t>
  </si>
  <si>
    <t>[0XUJ4JZ] Supplement Right Hand with Synthetic Substitute, Percutaneous Endoscopic Approach</t>
  </si>
  <si>
    <t>0XUJ4KZ</t>
  </si>
  <si>
    <t>[0XUJ4KZ] Supplement Right Hand with Nonautologous Tissue Substitute, Percutaneous Endoscopic Approach</t>
  </si>
  <si>
    <t>0XUK07Z</t>
  </si>
  <si>
    <t>[0XUK07Z] Supplement Left Hand with Autologous Tissue Substitute, Open Approach</t>
  </si>
  <si>
    <t>0XUK0JZ</t>
  </si>
  <si>
    <t>[0XUK0JZ] Supplement Left Hand with Synthetic Substitute, Open Approach</t>
  </si>
  <si>
    <t>0XUK0KZ</t>
  </si>
  <si>
    <t>[0XUK0KZ] Supplement Left Hand with Nonautologous Tissue Substitute, Open Approach</t>
  </si>
  <si>
    <t>0XUK47Z</t>
  </si>
  <si>
    <t>[0XUK47Z] Supplement Left Hand with Autologous Tissue Substitute, Percutaneous Endoscopic Approach</t>
  </si>
  <si>
    <t>0XUK4JZ</t>
  </si>
  <si>
    <t>[0XUK4JZ] Supplement Left Hand with Synthetic Substitute, Percutaneous Endoscopic Approach</t>
  </si>
  <si>
    <t>0XUK4KZ</t>
  </si>
  <si>
    <t>[0XUK4KZ] Supplement Left Hand with Nonautologous Tissue Substitute, Percutaneous Endoscopic Approach</t>
  </si>
  <si>
    <t>0XUL07Z</t>
  </si>
  <si>
    <t>[0XUL07Z] Supplement Right Thumb with Autologous Tissue Substitute, Open Approach</t>
  </si>
  <si>
    <t>0XUL0JZ</t>
  </si>
  <si>
    <t>[0XUL0JZ] Supplement Right Thumb with Synthetic Substitute, Open Approach</t>
  </si>
  <si>
    <t>0XUL0KZ</t>
  </si>
  <si>
    <t>[0XUL0KZ] Supplement Right Thumb with Nonautologous Tissue Substitute, Open Approach</t>
  </si>
  <si>
    <t>0XUL47Z</t>
  </si>
  <si>
    <t>[0XUL47Z] Supplement Right Thumb with Autologous Tissue Substitute, Percutaneous Endoscopic Approach</t>
  </si>
  <si>
    <t>0XUL4JZ</t>
  </si>
  <si>
    <t>[0XUL4JZ] Supplement Right Thumb with Synthetic Substitute, Percutaneous Endoscopic Approach</t>
  </si>
  <si>
    <t>0XUL4KZ</t>
  </si>
  <si>
    <t>[0XUL4KZ] Supplement Right Thumb with Nonautologous Tissue Substitute, Percutaneous Endoscopic Approach</t>
  </si>
  <si>
    <t>0XUM07Z</t>
  </si>
  <si>
    <t>[0XUM07Z] Supplement Left Thumb with Autologous Tissue Substitute, Open Approach</t>
  </si>
  <si>
    <t>0XUM0JZ</t>
  </si>
  <si>
    <t>[0XUM0JZ] Supplement Left Thumb with Synthetic Substitute, Open Approach</t>
  </si>
  <si>
    <t>0XUM0KZ</t>
  </si>
  <si>
    <t>[0XUM0KZ] Supplement Left Thumb with Nonautologous Tissue Substitute, Open Approach</t>
  </si>
  <si>
    <t>0XUM47Z</t>
  </si>
  <si>
    <t>[0XUM47Z] Supplement Left Thumb with Autologous Tissue Substitute, Percutaneous Endoscopic Approach</t>
  </si>
  <si>
    <t>0XUM4JZ</t>
  </si>
  <si>
    <t>[0XUM4JZ] Supplement Left Thumb with Synthetic Substitute, Percutaneous Endoscopic Approach</t>
  </si>
  <si>
    <t>0XUM4KZ</t>
  </si>
  <si>
    <t>[0XUM4KZ] Supplement Left Thumb with Nonautologous Tissue Substitute, Percutaneous Endoscopic Approach</t>
  </si>
  <si>
    <t>0XUN07Z</t>
  </si>
  <si>
    <t>[0XUN07Z] Supplement Right Index Finger with Autologous Tissue Substitute, Open Approach</t>
  </si>
  <si>
    <t>0XUN0JZ</t>
  </si>
  <si>
    <t>[0XUN0JZ] Supplement Right Index Finger with Synthetic Substitute, Open Approach</t>
  </si>
  <si>
    <t>0XUN0KZ</t>
  </si>
  <si>
    <t>[0XUN0KZ] Supplement Right Index Finger with Nonautologous Tissue Substitute, Open Approach</t>
  </si>
  <si>
    <t>0XUN47Z</t>
  </si>
  <si>
    <t>[0XUN47Z] Supplement Right Index Finger with Autologous Tissue Substitute, Percutaneous Endoscopic Approach</t>
  </si>
  <si>
    <t>0XUN4JZ</t>
  </si>
  <si>
    <t>[0XUN4JZ] Supplement Right Index Finger with Synthetic Substitute, Percutaneous Endoscopic Approach</t>
  </si>
  <si>
    <t>0XUN4KZ</t>
  </si>
  <si>
    <t>[0XUN4KZ] Supplement Right Index Finger with Nonautologous Tissue Substitute, Percutaneous Endoscopic Approach</t>
  </si>
  <si>
    <t>0XUP07Z</t>
  </si>
  <si>
    <t>[0XUP07Z] Supplement Left Index Finger with Autologous Tissue Substitute, Open Approach</t>
  </si>
  <si>
    <t>0XUP0JZ</t>
  </si>
  <si>
    <t>[0XUP0JZ] Supplement Left Index Finger with Synthetic Substitute, Open Approach</t>
  </si>
  <si>
    <t>0XUP0KZ</t>
  </si>
  <si>
    <t>[0XUP0KZ] Supplement Left Index Finger with Nonautologous Tissue Substitute, Open Approach</t>
  </si>
  <si>
    <t>0XUP47Z</t>
  </si>
  <si>
    <t>[0XUP47Z] Supplement Left Index Finger with Autologous Tissue Substitute, Percutaneous Endoscopic Approach</t>
  </si>
  <si>
    <t>0XUP4JZ</t>
  </si>
  <si>
    <t>[0XUP4JZ] Supplement Left Index Finger with Synthetic Substitute, Percutaneous Endoscopic Approach</t>
  </si>
  <si>
    <t>0XUP4KZ</t>
  </si>
  <si>
    <t>[0XUP4KZ] Supplement Left Index Finger with Nonautologous Tissue Substitute, Percutaneous Endoscopic Approach</t>
  </si>
  <si>
    <t>0XUQ07Z</t>
  </si>
  <si>
    <t>[0XUQ07Z] Supplement Right Middle Finger with Autologous Tissue Substitute, Open Approach</t>
  </si>
  <si>
    <t>0XUQ0JZ</t>
  </si>
  <si>
    <t>[0XUQ0JZ] Supplement Right Middle Finger with Synthetic Substitute, Open Approach</t>
  </si>
  <si>
    <t>0XUQ0KZ</t>
  </si>
  <si>
    <t>[0XUQ0KZ] Supplement Right Middle Finger with Nonautologous Tissue Substitute, Open Approach</t>
  </si>
  <si>
    <t>0XUQ47Z</t>
  </si>
  <si>
    <t>[0XUQ47Z] Supplement Right Middle Finger with Autologous Tissue Substitute, Percutaneous Endoscopic Approach</t>
  </si>
  <si>
    <t>0XUQ4JZ</t>
  </si>
  <si>
    <t>[0XUQ4JZ] Supplement Right Middle Finger with Synthetic Substitute, Percutaneous Endoscopic Approach</t>
  </si>
  <si>
    <t>0XUQ4KZ</t>
  </si>
  <si>
    <t>[0XUQ4KZ] Supplement Right Middle Finger with Nonautologous Tissue Substitute, Percutaneous Endoscopic Approach</t>
  </si>
  <si>
    <t>0XUR07Z</t>
  </si>
  <si>
    <t>[0XUR07Z] Supplement Left Middle Finger with Autologous Tissue Substitute, Open Approach</t>
  </si>
  <si>
    <t>0XUR0JZ</t>
  </si>
  <si>
    <t>[0XUR0JZ] Supplement Left Middle Finger with Synthetic Substitute, Open Approach</t>
  </si>
  <si>
    <t>0XUR0KZ</t>
  </si>
  <si>
    <t>[0XUR0KZ] Supplement Left Middle Finger with Nonautologous Tissue Substitute, Open Approach</t>
  </si>
  <si>
    <t>0XUR47Z</t>
  </si>
  <si>
    <t>[0XUR47Z] Supplement Left Middle Finger with Autologous Tissue Substitute, Percutaneous Endoscopic Approach</t>
  </si>
  <si>
    <t>0XUR4JZ</t>
  </si>
  <si>
    <t>[0XUR4JZ] Supplement Left Middle Finger with Synthetic Substitute, Percutaneous Endoscopic Approach</t>
  </si>
  <si>
    <t>0XUR4KZ</t>
  </si>
  <si>
    <t>[0XUR4KZ] Supplement Left Middle Finger with Nonautologous Tissue Substitute, Percutaneous Endoscopic Approach</t>
  </si>
  <si>
    <t>0XUS07Z</t>
  </si>
  <si>
    <t>[0XUS07Z] Supplement Right Ring Finger with Autologous Tissue Substitute, Open Approach</t>
  </si>
  <si>
    <t>0XUS0JZ</t>
  </si>
  <si>
    <t>[0XUS0JZ] Supplement Right Ring Finger with Synthetic Substitute, Open Approach</t>
  </si>
  <si>
    <t>0XUS0KZ</t>
  </si>
  <si>
    <t>[0XUS0KZ] Supplement Right Ring Finger with Nonautologous Tissue Substitute, Open Approach</t>
  </si>
  <si>
    <t>0XUS47Z</t>
  </si>
  <si>
    <t>[0XUS47Z] Supplement Right Ring Finger with Autologous Tissue Substitute, Percutaneous Endoscopic Approach</t>
  </si>
  <si>
    <t>0XUS4JZ</t>
  </si>
  <si>
    <t>[0XUS4JZ] Supplement Right Ring Finger with Synthetic Substitute, Percutaneous Endoscopic Approach</t>
  </si>
  <si>
    <t>0XUS4KZ</t>
  </si>
  <si>
    <t>[0XUS4KZ] Supplement Right Ring Finger with Nonautologous Tissue Substitute, Percutaneous Endoscopic Approach</t>
  </si>
  <si>
    <t>0XUT07Z</t>
  </si>
  <si>
    <t>[0XUT07Z] Supplement Left Ring Finger with Autologous Tissue Substitute, Open Approach</t>
  </si>
  <si>
    <t>0XUT0JZ</t>
  </si>
  <si>
    <t>[0XUT0JZ] Supplement Left Ring Finger with Synthetic Substitute, Open Approach</t>
  </si>
  <si>
    <t>0XUT0KZ</t>
  </si>
  <si>
    <t>[0XUT0KZ] Supplement Left Ring Finger with Nonautologous Tissue Substitute, Open Approach</t>
  </si>
  <si>
    <t>0XUT47Z</t>
  </si>
  <si>
    <t>[0XUT47Z] Supplement Left Ring Finger with Autologous Tissue Substitute, Percutaneous Endoscopic Approach</t>
  </si>
  <si>
    <t>0XUT4JZ</t>
  </si>
  <si>
    <t>[0XUT4JZ] Supplement Left Ring Finger with Synthetic Substitute, Percutaneous Endoscopic Approach</t>
  </si>
  <si>
    <t>0XUT4KZ</t>
  </si>
  <si>
    <t>[0XUT4KZ] Supplement Left Ring Finger with Nonautologous Tissue Substitute, Percutaneous Endoscopic Approach</t>
  </si>
  <si>
    <t>0XUV07Z</t>
  </si>
  <si>
    <t>[0XUV07Z] Supplement Right Little Finger with Autologous Tissue Substitute, Open Approach</t>
  </si>
  <si>
    <t>0XUV0JZ</t>
  </si>
  <si>
    <t>[0XUV0JZ] Supplement Right Little Finger with Synthetic Substitute, Open Approach</t>
  </si>
  <si>
    <t>0XUV0KZ</t>
  </si>
  <si>
    <t>[0XUV0KZ] Supplement Right Little Finger with Nonautologous Tissue Substitute, Open Approach</t>
  </si>
  <si>
    <t>0XUV47Z</t>
  </si>
  <si>
    <t>[0XUV47Z] Supplement Right Little Finger with Autologous Tissue Substitute, Percutaneous Endoscopic Approach</t>
  </si>
  <si>
    <t>0XUV4JZ</t>
  </si>
  <si>
    <t>[0XUV4JZ] Supplement Right Little Finger with Synthetic Substitute, Percutaneous Endoscopic Approach</t>
  </si>
  <si>
    <t>0XUV4KZ</t>
  </si>
  <si>
    <t>[0XUV4KZ] Supplement Right Little Finger with Nonautologous Tissue Substitute, Percutaneous Endoscopic Approach</t>
  </si>
  <si>
    <t>0XUW07Z</t>
  </si>
  <si>
    <t>[0XUW07Z] Supplement Left Little Finger with Autologous Tissue Substitute, Open Approach</t>
  </si>
  <si>
    <t>0XUW0JZ</t>
  </si>
  <si>
    <t>[0XUW0JZ] Supplement Left Little Finger with Synthetic Substitute, Open Approach</t>
  </si>
  <si>
    <t>0XUW0KZ</t>
  </si>
  <si>
    <t>[0XUW0KZ] Supplement Left Little Finger with Nonautologous Tissue Substitute, Open Approach</t>
  </si>
  <si>
    <t>0XUW47Z</t>
  </si>
  <si>
    <t>[0XUW47Z] Supplement Left Little Finger with Autologous Tissue Substitute, Percutaneous Endoscopic Approach</t>
  </si>
  <si>
    <t>0XUW4JZ</t>
  </si>
  <si>
    <t>[0XUW4JZ] Supplement Left Little Finger with Synthetic Substitute, Percutaneous Endoscopic Approach</t>
  </si>
  <si>
    <t>0XUW4KZ</t>
  </si>
  <si>
    <t>[0XUW4KZ] Supplement Left Little Finger with Nonautologous Tissue Substitute, Percutaneous Endoscopic Approach</t>
  </si>
  <si>
    <t>0XW600Z</t>
  </si>
  <si>
    <t>[0XW600Z] Revision of Drainage Device in Right Upper Extremity, Open Approach</t>
  </si>
  <si>
    <t>0XW603Z</t>
  </si>
  <si>
    <t>[0XW603Z] Revision of Infusion Device in Right Upper Extremity, Open Approach</t>
  </si>
  <si>
    <t>0XW607Z</t>
  </si>
  <si>
    <t>[0XW607Z] Revision of Autologous Tissue Substitute in Right Upper Extremity, Open Approach</t>
  </si>
  <si>
    <t>0XW60JZ</t>
  </si>
  <si>
    <t>[0XW60JZ] Revision of Synthetic Substitute in Right Upper Extremity, Open Approach</t>
  </si>
  <si>
    <t>0XW60KZ</t>
  </si>
  <si>
    <t>[0XW60KZ] Revision of Nonautologous Tissue Substitute in Right Upper Extremity, Open Approach</t>
  </si>
  <si>
    <t>0XW60YZ</t>
  </si>
  <si>
    <t>[0XW60YZ] Revision of Other Device in Right Upper Extremity, Open Approach</t>
  </si>
  <si>
    <t>0XW630Z</t>
  </si>
  <si>
    <t>[0XW630Z] Revision of Drainage Device in Right Upper Extremity, Percutaneous Approach</t>
  </si>
  <si>
    <t>0XW633Z</t>
  </si>
  <si>
    <t>[0XW633Z] Revision of Infusion Device in Right Upper Extremity, Percutaneous Approach</t>
  </si>
  <si>
    <t>0XW637Z</t>
  </si>
  <si>
    <t>[0XW637Z] Revision of Autologous Tissue Substitute in Right Upper Extremity, Percutaneous Approach</t>
  </si>
  <si>
    <t>0XW63JZ</t>
  </si>
  <si>
    <t>[0XW63JZ] Revision of Synthetic Substitute in Right Upper Extremity, Percutaneous Approach</t>
  </si>
  <si>
    <t>0XW63KZ</t>
  </si>
  <si>
    <t>[0XW63KZ] Revision of Nonautologous Tissue Substitute in Right Upper Extremity, Percutaneous Approach</t>
  </si>
  <si>
    <t>0XW63YZ</t>
  </si>
  <si>
    <t>[0XW63YZ] Revision of Other Device in Right Upper Extremity, Percutaneous Approach</t>
  </si>
  <si>
    <t>0XW640Z</t>
  </si>
  <si>
    <t>[0XW640Z] Revision of Drainage Device in Right Upper Extremity, Percutaneous Endoscopic Approach</t>
  </si>
  <si>
    <t>0XW643Z</t>
  </si>
  <si>
    <t>[0XW643Z] Revision of Infusion Device in Right Upper Extremity, Percutaneous Endoscopic Approach</t>
  </si>
  <si>
    <t>0XW647Z</t>
  </si>
  <si>
    <t>[0XW647Z] Revision of Autologous Tissue Substitute in Right Upper Extremity, Percutaneous Endoscopic Approach</t>
  </si>
  <si>
    <t>0XW64JZ</t>
  </si>
  <si>
    <t>[0XW64JZ] Revision of Synthetic Substitute in Right Upper Extremity, Percutaneous Endoscopic Approach</t>
  </si>
  <si>
    <t>0XW64KZ</t>
  </si>
  <si>
    <t>[0XW64KZ] Revision of Nonautologous Tissue Substitute in Right Upper Extremity, Percutaneous Endoscopic Approach</t>
  </si>
  <si>
    <t>0XW64YZ</t>
  </si>
  <si>
    <t>[0XW64YZ] Revision of Other Device in Right Upper Extremity, Percutaneous Endoscopic Approach</t>
  </si>
  <si>
    <t>0XW6X0Z</t>
  </si>
  <si>
    <t>[0XW6X0Z] Revision of Drainage Device in Right Upper Extremity, External Approach</t>
  </si>
  <si>
    <t>0XW6X3Z</t>
  </si>
  <si>
    <t>[0XW6X3Z] Revision of Infusion Device in Right Upper Extremity, External Approach</t>
  </si>
  <si>
    <t>0XW6X7Z</t>
  </si>
  <si>
    <t>[0XW6X7Z] Revision of Autologous Tissue Substitute in Right Upper Extremity, External Approach</t>
  </si>
  <si>
    <t>0XW6XJZ</t>
  </si>
  <si>
    <t>[0XW6XJZ] Revision of Synthetic Substitute in Right Upper Extremity, External Approach</t>
  </si>
  <si>
    <t>0XW6XKZ</t>
  </si>
  <si>
    <t>[0XW6XKZ] Revision of Nonautologous Tissue Substitute in Right Upper Extremity, External Approach</t>
  </si>
  <si>
    <t>0XW6XYZ</t>
  </si>
  <si>
    <t>[0XW6XYZ] Revision of Other Device in Right Upper Extremity, External Approach</t>
  </si>
  <si>
    <t>0XW700Z</t>
  </si>
  <si>
    <t>[0XW700Z] Revision of Drainage Device in Left Upper Extremity, Open Approach</t>
  </si>
  <si>
    <t>0XW703Z</t>
  </si>
  <si>
    <t>[0XW703Z] Revision of Infusion Device in Left Upper Extremity, Open Approach</t>
  </si>
  <si>
    <t>0XW707Z</t>
  </si>
  <si>
    <t>[0XW707Z] Revision of Autologous Tissue Substitute in Left Upper Extremity, Open Approach</t>
  </si>
  <si>
    <t>0XW70JZ</t>
  </si>
  <si>
    <t>[0XW70JZ] Revision of Synthetic Substitute in Left Upper Extremity, Open Approach</t>
  </si>
  <si>
    <t>0XW70KZ</t>
  </si>
  <si>
    <t>[0XW70KZ] Revision of Nonautologous Tissue Substitute in Left Upper Extremity, Open Approach</t>
  </si>
  <si>
    <t>0XW70YZ</t>
  </si>
  <si>
    <t>[0XW70YZ] Revision of Other Device in Left Upper Extremity, Open Approach</t>
  </si>
  <si>
    <t>0XW730Z</t>
  </si>
  <si>
    <t>[0XW730Z] Revision of Drainage Device in Left Upper Extremity, Percutaneous Approach</t>
  </si>
  <si>
    <t>0XW733Z</t>
  </si>
  <si>
    <t>[0XW733Z] Revision of Infusion Device in Left Upper Extremity, Percutaneous Approach</t>
  </si>
  <si>
    <t>0XW737Z</t>
  </si>
  <si>
    <t>[0XW737Z] Revision of Autologous Tissue Substitute in Left Upper Extremity, Percutaneous Approach</t>
  </si>
  <si>
    <t>0XW73JZ</t>
  </si>
  <si>
    <t>[0XW73JZ] Revision of Synthetic Substitute in Left Upper Extremity, Percutaneous Approach</t>
  </si>
  <si>
    <t>0XW73KZ</t>
  </si>
  <si>
    <t>[0XW73KZ] Revision of Nonautologous Tissue Substitute in Left Upper Extremity, Percutaneous Approach</t>
  </si>
  <si>
    <t>0XW73YZ</t>
  </si>
  <si>
    <t>[0XW73YZ] Revision of Other Device in Left Upper Extremity, Percutaneous Approach</t>
  </si>
  <si>
    <t>0XW740Z</t>
  </si>
  <si>
    <t>[0XW740Z] Revision of Drainage Device in Left Upper Extremity, Percutaneous Endoscopic Approach</t>
  </si>
  <si>
    <t>0XW743Z</t>
  </si>
  <si>
    <t>[0XW743Z] Revision of Infusion Device in Left Upper Extremity, Percutaneous Endoscopic Approach</t>
  </si>
  <si>
    <t>0XW747Z</t>
  </si>
  <si>
    <t>[0XW747Z] Revision of Autologous Tissue Substitute in Left Upper Extremity, Percutaneous Endoscopic Approach</t>
  </si>
  <si>
    <t>0XW74JZ</t>
  </si>
  <si>
    <t>[0XW74JZ] Revision of Synthetic Substitute in Left Upper Extremity, Percutaneous Endoscopic Approach</t>
  </si>
  <si>
    <t>0XW74KZ</t>
  </si>
  <si>
    <t>[0XW74KZ] Revision of Nonautologous Tissue Substitute in Left Upper Extremity, Percutaneous Endoscopic Approach</t>
  </si>
  <si>
    <t>0XW74YZ</t>
  </si>
  <si>
    <t>[0XW74YZ] Revision of Other Device in Left Upper Extremity, Percutaneous Endoscopic Approach</t>
  </si>
  <si>
    <t>0XW7X0Z</t>
  </si>
  <si>
    <t>[0XW7X0Z] Revision of Drainage Device in Left Upper Extremity, External Approach</t>
  </si>
  <si>
    <t>0XW7X3Z</t>
  </si>
  <si>
    <t>[0XW7X3Z] Revision of Infusion Device in Left Upper Extremity, External Approach</t>
  </si>
  <si>
    <t>0XW7X7Z</t>
  </si>
  <si>
    <t>[0XW7X7Z] Revision of Autologous Tissue Substitute in Left Upper Extremity, External Approach</t>
  </si>
  <si>
    <t>0XW7XJZ</t>
  </si>
  <si>
    <t>[0XW7XJZ] Revision of Synthetic Substitute in Left Upper Extremity, External Approach</t>
  </si>
  <si>
    <t>0XW7XKZ</t>
  </si>
  <si>
    <t>[0XW7XKZ] Revision of Nonautologous Tissue Substitute in Left Upper Extremity, External Approach</t>
  </si>
  <si>
    <t>0XW7XYZ</t>
  </si>
  <si>
    <t>[0XW7XYZ] Revision of Other Device in Left Upper Extremity, External Approach</t>
  </si>
  <si>
    <t>0XXN0ZL</t>
  </si>
  <si>
    <t>[0XXN0ZL] Transfer Right Index Finger to Right Thumb, Open Approach</t>
  </si>
  <si>
    <t>0XXP0ZM</t>
  </si>
  <si>
    <t>[0XXP0ZM] Transfer Left Index Finger to Left Thumb, Open Approach</t>
  </si>
  <si>
    <t>0Y0007Z</t>
  </si>
  <si>
    <t>[0Y0007Z] Alteration of Right Buttock with Autologous Tissue Substitute, Open Approach</t>
  </si>
  <si>
    <t>0Y000JZ</t>
  </si>
  <si>
    <t>[0Y000JZ] Alteration of Right Buttock with Synthetic Substitute, Open Approach</t>
  </si>
  <si>
    <t>0Y000KZ</t>
  </si>
  <si>
    <t>[0Y000KZ] Alteration of Right Buttock with Nonautologous Tissue Substitute, Open Approach</t>
  </si>
  <si>
    <t>0Y000ZZ</t>
  </si>
  <si>
    <t>[0Y000ZZ] Alteration of Right Buttock, Open Approach</t>
  </si>
  <si>
    <t>0Y0037Z</t>
  </si>
  <si>
    <t>[0Y0037Z] Alteration of Right Buttock with Autologous Tissue Substitute, Percutaneous Approach</t>
  </si>
  <si>
    <t>0Y003JZ</t>
  </si>
  <si>
    <t>[0Y003JZ] Alteration of Right Buttock with Synthetic Substitute, Percutaneous Approach</t>
  </si>
  <si>
    <t>0Y003KZ</t>
  </si>
  <si>
    <t>[0Y003KZ] Alteration of Right Buttock with Nonautologous Tissue Substitute, Percutaneous Approach</t>
  </si>
  <si>
    <t>0Y003ZZ</t>
  </si>
  <si>
    <t>[0Y003ZZ] Alteration of Right Buttock, Percutaneous Approach</t>
  </si>
  <si>
    <t>0Y0047Z</t>
  </si>
  <si>
    <t>[0Y0047Z] Alteration of Right Buttock with Autologous Tissue Substitute, Percutaneous Endoscopic Approach</t>
  </si>
  <si>
    <t>0Y004JZ</t>
  </si>
  <si>
    <t>[0Y004JZ] Alteration of Right Buttock with Synthetic Substitute, Percutaneous Endoscopic Approach</t>
  </si>
  <si>
    <t>0Y004KZ</t>
  </si>
  <si>
    <t>[0Y004KZ] Alteration of Right Buttock with Nonautologous Tissue Substitute, Percutaneous Endoscopic Approach</t>
  </si>
  <si>
    <t>0Y004ZZ</t>
  </si>
  <si>
    <t>[0Y004ZZ] Alteration of Right Buttock, Percutaneous Endoscopic Approach</t>
  </si>
  <si>
    <t>0Y0107Z</t>
  </si>
  <si>
    <t>[0Y0107Z] Alteration of Left Buttock with Autologous Tissue Substitute, Open Approach</t>
  </si>
  <si>
    <t>0Y010JZ</t>
  </si>
  <si>
    <t>[0Y010JZ] Alteration of Left Buttock with Synthetic Substitute, Open Approach</t>
  </si>
  <si>
    <t>0Y010KZ</t>
  </si>
  <si>
    <t>[0Y010KZ] Alteration of Left Buttock with Nonautologous Tissue Substitute, Open Approach</t>
  </si>
  <si>
    <t>0Y010ZZ</t>
  </si>
  <si>
    <t>[0Y010ZZ] Alteration of Left Buttock, Open Approach</t>
  </si>
  <si>
    <t>0Y0137Z</t>
  </si>
  <si>
    <t>[0Y0137Z] Alteration of Left Buttock with Autologous Tissue Substitute, Percutaneous Approach</t>
  </si>
  <si>
    <t>0Y013JZ</t>
  </si>
  <si>
    <t>[0Y013JZ] Alteration of Left Buttock with Synthetic Substitute, Percutaneous Approach</t>
  </si>
  <si>
    <t>0Y013KZ</t>
  </si>
  <si>
    <t>[0Y013KZ] Alteration of Left Buttock with Nonautologous Tissue Substitute, Percutaneous Approach</t>
  </si>
  <si>
    <t>0Y013ZZ</t>
  </si>
  <si>
    <t>[0Y013ZZ] Alteration of Left Buttock, Percutaneous Approach</t>
  </si>
  <si>
    <t>0Y0147Z</t>
  </si>
  <si>
    <t>[0Y0147Z] Alteration of Left Buttock with Autologous Tissue Substitute, Percutaneous Endoscopic Approach</t>
  </si>
  <si>
    <t>0Y014JZ</t>
  </si>
  <si>
    <t>[0Y014JZ] Alteration of Left Buttock with Synthetic Substitute, Percutaneous Endoscopic Approach</t>
  </si>
  <si>
    <t>0Y014KZ</t>
  </si>
  <si>
    <t>[0Y014KZ] Alteration of Left Buttock with Nonautologous Tissue Substitute, Percutaneous Endoscopic Approach</t>
  </si>
  <si>
    <t>0Y014ZZ</t>
  </si>
  <si>
    <t>[0Y014ZZ] Alteration of Left Buttock, Percutaneous Endoscopic Approach</t>
  </si>
  <si>
    <t>0Y0907Z</t>
  </si>
  <si>
    <t>[0Y0907Z] Alteration of Right Lower Extremity with Autologous Tissue Substitute, Open Approach</t>
  </si>
  <si>
    <t>0Y090JZ</t>
  </si>
  <si>
    <t>[0Y090JZ] Alteration of Right Lower Extremity with Synthetic Substitute, Open Approach</t>
  </si>
  <si>
    <t>0Y090KZ</t>
  </si>
  <si>
    <t>[0Y090KZ] Alteration of Right Lower Extremity with Nonautologous Tissue Substitute, Open Approach</t>
  </si>
  <si>
    <t>0Y090ZZ</t>
  </si>
  <si>
    <t>[0Y090ZZ] Alteration of Right Lower Extremity, Open Approach</t>
  </si>
  <si>
    <t>0Y0937Z</t>
  </si>
  <si>
    <t>[0Y0937Z] Alteration of Right Lower Extremity with Autologous Tissue Substitute, Percutaneous Approach</t>
  </si>
  <si>
    <t>0Y093JZ</t>
  </si>
  <si>
    <t>[0Y093JZ] Alteration of Right Lower Extremity with Synthetic Substitute, Percutaneous Approach</t>
  </si>
  <si>
    <t>0Y093KZ</t>
  </si>
  <si>
    <t>[0Y093KZ] Alteration of Right Lower Extremity with Nonautologous Tissue Substitute, Percutaneous Approach</t>
  </si>
  <si>
    <t>0Y093ZZ</t>
  </si>
  <si>
    <t>[0Y093ZZ] Alteration of Right Lower Extremity, Percutaneous Approach</t>
  </si>
  <si>
    <t>0Y0947Z</t>
  </si>
  <si>
    <t>[0Y0947Z] Alteration of Right Lower Extremity with Autologous Tissue Substitute, Percutaneous Endoscopic Approach</t>
  </si>
  <si>
    <t>0Y094JZ</t>
  </si>
  <si>
    <t>[0Y094JZ] Alteration of Right Lower Extremity with Synthetic Substitute, Percutaneous Endoscopic Approach</t>
  </si>
  <si>
    <t>0Y094KZ</t>
  </si>
  <si>
    <t>[0Y094KZ] Alteration of Right Lower Extremity with Nonautologous Tissue Substitute, Percutaneous Endoscopic Approach</t>
  </si>
  <si>
    <t>0Y094ZZ</t>
  </si>
  <si>
    <t>[0Y094ZZ] Alteration of Right Lower Extremity, Percutaneous Endoscopic Approach</t>
  </si>
  <si>
    <t>0Y0B07Z</t>
  </si>
  <si>
    <t>[0Y0B07Z] Alteration of Left Lower Extremity with Autologous Tissue Substitute, Open Approach</t>
  </si>
  <si>
    <t>0Y0B0JZ</t>
  </si>
  <si>
    <t>[0Y0B0JZ] Alteration of Left Lower Extremity with Synthetic Substitute, Open Approach</t>
  </si>
  <si>
    <t>0Y0B0KZ</t>
  </si>
  <si>
    <t>[0Y0B0KZ] Alteration of Left Lower Extremity with Nonautologous Tissue Substitute, Open Approach</t>
  </si>
  <si>
    <t>0Y0B0ZZ</t>
  </si>
  <si>
    <t>[0Y0B0ZZ] Alteration of Left Lower Extremity, Open Approach</t>
  </si>
  <si>
    <t>0Y0B37Z</t>
  </si>
  <si>
    <t>[0Y0B37Z] Alteration of Left Lower Extremity with Autologous Tissue Substitute, Percutaneous Approach</t>
  </si>
  <si>
    <t>0Y0B3JZ</t>
  </si>
  <si>
    <t>[0Y0B3JZ] Alteration of Left Lower Extremity with Synthetic Substitute, Percutaneous Approach</t>
  </si>
  <si>
    <t>0Y0B3KZ</t>
  </si>
  <si>
    <t>[0Y0B3KZ] Alteration of Left Lower Extremity with Nonautologous Tissue Substitute, Percutaneous Approach</t>
  </si>
  <si>
    <t>0Y0B3ZZ</t>
  </si>
  <si>
    <t>[0Y0B3ZZ] Alteration of Left Lower Extremity, Percutaneous Approach</t>
  </si>
  <si>
    <t>0Y0B47Z</t>
  </si>
  <si>
    <t>[0Y0B47Z] Alteration of Left Lower Extremity with Autologous Tissue Substitute, Percutaneous Endoscopic Approach</t>
  </si>
  <si>
    <t>0Y0B4JZ</t>
  </si>
  <si>
    <t>[0Y0B4JZ] Alteration of Left Lower Extremity with Synthetic Substitute, Percutaneous Endoscopic Approach</t>
  </si>
  <si>
    <t>0Y0B4KZ</t>
  </si>
  <si>
    <t>[0Y0B4KZ] Alteration of Left Lower Extremity with Nonautologous Tissue Substitute, Percutaneous Endoscopic Approach</t>
  </si>
  <si>
    <t>0Y0B4ZZ</t>
  </si>
  <si>
    <t>[0Y0B4ZZ] Alteration of Left Lower Extremity, Percutaneous Endoscopic Approach</t>
  </si>
  <si>
    <t>0Y0C07Z</t>
  </si>
  <si>
    <t>[0Y0C07Z] Alteration of Right Upper Leg with Autologous Tissue Substitute, Open Approach</t>
  </si>
  <si>
    <t>0Y0C0JZ</t>
  </si>
  <si>
    <t>[0Y0C0JZ] Alteration of Right Upper Leg with Synthetic Substitute, Open Approach</t>
  </si>
  <si>
    <t>0Y0C0KZ</t>
  </si>
  <si>
    <t>[0Y0C0KZ] Alteration of Right Upper Leg with Nonautologous Tissue Substitute, Open Approach</t>
  </si>
  <si>
    <t>0Y0C0ZZ</t>
  </si>
  <si>
    <t>[0Y0C0ZZ] Alteration of Right Upper Leg, Open Approach</t>
  </si>
  <si>
    <t>0Y0C37Z</t>
  </si>
  <si>
    <t>[0Y0C37Z] Alteration of Right Upper Leg with Autologous Tissue Substitute, Percutaneous Approach</t>
  </si>
  <si>
    <t>0Y0C3JZ</t>
  </si>
  <si>
    <t>[0Y0C3JZ] Alteration of Right Upper Leg with Synthetic Substitute, Percutaneous Approach</t>
  </si>
  <si>
    <t>0Y0C3KZ</t>
  </si>
  <si>
    <t>[0Y0C3KZ] Alteration of Right Upper Leg with Nonautologous Tissue Substitute, Percutaneous Approach</t>
  </si>
  <si>
    <t>0Y0C3ZZ</t>
  </si>
  <si>
    <t>[0Y0C3ZZ] Alteration of Right Upper Leg, Percutaneous Approach</t>
  </si>
  <si>
    <t>0Y0C47Z</t>
  </si>
  <si>
    <t>[0Y0C47Z] Alteration of Right Upper Leg with Autologous Tissue Substitute, Percutaneous Endoscopic Approach</t>
  </si>
  <si>
    <t>0Y0C4JZ</t>
  </si>
  <si>
    <t>[0Y0C4JZ] Alteration of Right Upper Leg with Synthetic Substitute, Percutaneous Endoscopic Approach</t>
  </si>
  <si>
    <t>0Y0C4KZ</t>
  </si>
  <si>
    <t>[0Y0C4KZ] Alteration of Right Upper Leg with Nonautologous Tissue Substitute, Percutaneous Endoscopic Approach</t>
  </si>
  <si>
    <t>0Y0C4ZZ</t>
  </si>
  <si>
    <t>[0Y0C4ZZ] Alteration of Right Upper Leg, Percutaneous Endoscopic Approach</t>
  </si>
  <si>
    <t>0Y0D07Z</t>
  </si>
  <si>
    <t>[0Y0D07Z] Alteration of Left Upper Leg with Autologous Tissue Substitute, Open Approach</t>
  </si>
  <si>
    <t>0Y0D0JZ</t>
  </si>
  <si>
    <t>[0Y0D0JZ] Alteration of Left Upper Leg with Synthetic Substitute, Open Approach</t>
  </si>
  <si>
    <t>0Y0D0KZ</t>
  </si>
  <si>
    <t>[0Y0D0KZ] Alteration of Left Upper Leg with Nonautologous Tissue Substitute, Open Approach</t>
  </si>
  <si>
    <t>0Y0D0ZZ</t>
  </si>
  <si>
    <t>[0Y0D0ZZ] Alteration of Left Upper Leg, Open Approach</t>
  </si>
  <si>
    <t>0Y0D37Z</t>
  </si>
  <si>
    <t>[0Y0D37Z] Alteration of Left Upper Leg with Autologous Tissue Substitute, Percutaneous Approach</t>
  </si>
  <si>
    <t>0Y0D3JZ</t>
  </si>
  <si>
    <t>[0Y0D3JZ] Alteration of Left Upper Leg with Synthetic Substitute, Percutaneous Approach</t>
  </si>
  <si>
    <t>0Y0D3KZ</t>
  </si>
  <si>
    <t>[0Y0D3KZ] Alteration of Left Upper Leg with Nonautologous Tissue Substitute, Percutaneous Approach</t>
  </si>
  <si>
    <t>0Y0D3ZZ</t>
  </si>
  <si>
    <t>[0Y0D3ZZ] Alteration of Left Upper Leg, Percutaneous Approach</t>
  </si>
  <si>
    <t>0Y0D47Z</t>
  </si>
  <si>
    <t>[0Y0D47Z] Alteration of Left Upper Leg with Autologous Tissue Substitute, Percutaneous Endoscopic Approach</t>
  </si>
  <si>
    <t>0Y0D4JZ</t>
  </si>
  <si>
    <t>[0Y0D4JZ] Alteration of Left Upper Leg with Synthetic Substitute, Percutaneous Endoscopic Approach</t>
  </si>
  <si>
    <t>0Y0D4KZ</t>
  </si>
  <si>
    <t>[0Y0D4KZ] Alteration of Left Upper Leg with Nonautologous Tissue Substitute, Percutaneous Endoscopic Approach</t>
  </si>
  <si>
    <t>0Y0D4ZZ</t>
  </si>
  <si>
    <t>[0Y0D4ZZ] Alteration of Left Upper Leg, Percutaneous Endoscopic Approach</t>
  </si>
  <si>
    <t>0Y0F07Z</t>
  </si>
  <si>
    <t>[0Y0F07Z] Alteration of Right Knee Region with Autologous Tissue Substitute, Open Approach</t>
  </si>
  <si>
    <t>0Y0F0JZ</t>
  </si>
  <si>
    <t>[0Y0F0JZ] Alteration of Right Knee Region with Synthetic Substitute, Open Approach</t>
  </si>
  <si>
    <t>0Y0F0KZ</t>
  </si>
  <si>
    <t>[0Y0F0KZ] Alteration of Right Knee Region with Nonautologous Tissue Substitute, Open Approach</t>
  </si>
  <si>
    <t>0Y0F0ZZ</t>
  </si>
  <si>
    <t>[0Y0F0ZZ] Alteration of Right Knee Region, Open Approach</t>
  </si>
  <si>
    <t>0Y0F37Z</t>
  </si>
  <si>
    <t>[0Y0F37Z] Alteration of Right Knee Region with Autologous Tissue Substitute, Percutaneous Approach</t>
  </si>
  <si>
    <t>0Y0F3JZ</t>
  </si>
  <si>
    <t>[0Y0F3JZ] Alteration of Right Knee Region with Synthetic Substitute, Percutaneous Approach</t>
  </si>
  <si>
    <t>0Y0F3KZ</t>
  </si>
  <si>
    <t>[0Y0F3KZ] Alteration of Right Knee Region with Nonautologous Tissue Substitute, Percutaneous Approach</t>
  </si>
  <si>
    <t>0Y0F3ZZ</t>
  </si>
  <si>
    <t>[0Y0F3ZZ] Alteration of Right Knee Region, Percutaneous Approach</t>
  </si>
  <si>
    <t>0Y0F47Z</t>
  </si>
  <si>
    <t>[0Y0F47Z] Alteration of Right Knee Region with Autologous Tissue Substitute, Percutaneous Endoscopic Approach</t>
  </si>
  <si>
    <t>0Y0F4JZ</t>
  </si>
  <si>
    <t>[0Y0F4JZ] Alteration of Right Knee Region with Synthetic Substitute, Percutaneous Endoscopic Approach</t>
  </si>
  <si>
    <t>0Y0F4KZ</t>
  </si>
  <si>
    <t>[0Y0F4KZ] Alteration of Right Knee Region with Nonautologous Tissue Substitute, Percutaneous Endoscopic Approach</t>
  </si>
  <si>
    <t>0Y0F4ZZ</t>
  </si>
  <si>
    <t>[0Y0F4ZZ] Alteration of Right Knee Region, Percutaneous Endoscopic Approach</t>
  </si>
  <si>
    <t>0Y0G07Z</t>
  </si>
  <si>
    <t>[0Y0G07Z] Alteration of Left Knee Region with Autologous Tissue Substitute, Open Approach</t>
  </si>
  <si>
    <t>0Y0G0JZ</t>
  </si>
  <si>
    <t>[0Y0G0JZ] Alteration of Left Knee Region with Synthetic Substitute, Open Approach</t>
  </si>
  <si>
    <t>0Y0G0KZ</t>
  </si>
  <si>
    <t>[0Y0G0KZ] Alteration of Left Knee Region with Nonautologous Tissue Substitute, Open Approach</t>
  </si>
  <si>
    <t>0Y0G0ZZ</t>
  </si>
  <si>
    <t>[0Y0G0ZZ] Alteration of Left Knee Region, Open Approach</t>
  </si>
  <si>
    <t>0Y0G37Z</t>
  </si>
  <si>
    <t>[0Y0G37Z] Alteration of Left Knee Region with Autologous Tissue Substitute, Percutaneous Approach</t>
  </si>
  <si>
    <t>0Y0G3JZ</t>
  </si>
  <si>
    <t>[0Y0G3JZ] Alteration of Left Knee Region with Synthetic Substitute, Percutaneous Approach</t>
  </si>
  <si>
    <t>0Y0G3KZ</t>
  </si>
  <si>
    <t>[0Y0G3KZ] Alteration of Left Knee Region with Nonautologous Tissue Substitute, Percutaneous Approach</t>
  </si>
  <si>
    <t>0Y0G3ZZ</t>
  </si>
  <si>
    <t>[0Y0G3ZZ] Alteration of Left Knee Region, Percutaneous Approach</t>
  </si>
  <si>
    <t>0Y0G47Z</t>
  </si>
  <si>
    <t>[0Y0G47Z] Alteration of Left Knee Region with Autologous Tissue Substitute, Percutaneous Endoscopic Approach</t>
  </si>
  <si>
    <t>0Y0G4JZ</t>
  </si>
  <si>
    <t>[0Y0G4JZ] Alteration of Left Knee Region with Synthetic Substitute, Percutaneous Endoscopic Approach</t>
  </si>
  <si>
    <t>0Y0G4KZ</t>
  </si>
  <si>
    <t>[0Y0G4KZ] Alteration of Left Knee Region with Nonautologous Tissue Substitute, Percutaneous Endoscopic Approach</t>
  </si>
  <si>
    <t>0Y0G4ZZ</t>
  </si>
  <si>
    <t>[0Y0G4ZZ] Alteration of Left Knee Region, Percutaneous Endoscopic Approach</t>
  </si>
  <si>
    <t>0Y0H07Z</t>
  </si>
  <si>
    <t>[0Y0H07Z] Alteration of Right Lower Leg with Autologous Tissue Substitute, Open Approach</t>
  </si>
  <si>
    <t>0Y0H0JZ</t>
  </si>
  <si>
    <t>[0Y0H0JZ] Alteration of Right Lower Leg with Synthetic Substitute, Open Approach</t>
  </si>
  <si>
    <t>0Y0H0KZ</t>
  </si>
  <si>
    <t>[0Y0H0KZ] Alteration of Right Lower Leg with Nonautologous Tissue Substitute, Open Approach</t>
  </si>
  <si>
    <t>0Y0H0ZZ</t>
  </si>
  <si>
    <t>[0Y0H0ZZ] Alteration of Right Lower Leg, Open Approach</t>
  </si>
  <si>
    <t>0Y0H37Z</t>
  </si>
  <si>
    <t>[0Y0H37Z] Alteration of Right Lower Leg with Autologous Tissue Substitute, Percutaneous Approach</t>
  </si>
  <si>
    <t>0Y0H3JZ</t>
  </si>
  <si>
    <t>[0Y0H3JZ] Alteration of Right Lower Leg with Synthetic Substitute, Percutaneous Approach</t>
  </si>
  <si>
    <t>0Y0H3KZ</t>
  </si>
  <si>
    <t>[0Y0H3KZ] Alteration of Right Lower Leg with Nonautologous Tissue Substitute, Percutaneous Approach</t>
  </si>
  <si>
    <t>0Y0H3ZZ</t>
  </si>
  <si>
    <t>[0Y0H3ZZ] Alteration of Right Lower Leg, Percutaneous Approach</t>
  </si>
  <si>
    <t>0Y0H47Z</t>
  </si>
  <si>
    <t>[0Y0H47Z] Alteration of Right Lower Leg with Autologous Tissue Substitute, Percutaneous Endoscopic Approach</t>
  </si>
  <si>
    <t>0Y0H4JZ</t>
  </si>
  <si>
    <t>[0Y0H4JZ] Alteration of Right Lower Leg with Synthetic Substitute, Percutaneous Endoscopic Approach</t>
  </si>
  <si>
    <t>0Y0H4KZ</t>
  </si>
  <si>
    <t>[0Y0H4KZ] Alteration of Right Lower Leg with Nonautologous Tissue Substitute, Percutaneous Endoscopic Approach</t>
  </si>
  <si>
    <t>0Y0H4ZZ</t>
  </si>
  <si>
    <t>[0Y0H4ZZ] Alteration of Right Lower Leg, Percutaneous Endoscopic Approach</t>
  </si>
  <si>
    <t>0Y0J07Z</t>
  </si>
  <si>
    <t>[0Y0J07Z] Alteration of Left Lower Leg with Autologous Tissue Substitute, Open Approach</t>
  </si>
  <si>
    <t>0Y0J0JZ</t>
  </si>
  <si>
    <t>[0Y0J0JZ] Alteration of Left Lower Leg with Synthetic Substitute, Open Approach</t>
  </si>
  <si>
    <t>0Y0J0KZ</t>
  </si>
  <si>
    <t>[0Y0J0KZ] Alteration of Left Lower Leg with Nonautologous Tissue Substitute, Open Approach</t>
  </si>
  <si>
    <t>0Y0J0ZZ</t>
  </si>
  <si>
    <t>[0Y0J0ZZ] Alteration of Left Lower Leg, Open Approach</t>
  </si>
  <si>
    <t>0Y0J37Z</t>
  </si>
  <si>
    <t>[0Y0J37Z] Alteration of Left Lower Leg with Autologous Tissue Substitute, Percutaneous Approach</t>
  </si>
  <si>
    <t>0Y0J3JZ</t>
  </si>
  <si>
    <t>[0Y0J3JZ] Alteration of Left Lower Leg with Synthetic Substitute, Percutaneous Approach</t>
  </si>
  <si>
    <t>0Y0J3KZ</t>
  </si>
  <si>
    <t>[0Y0J3KZ] Alteration of Left Lower Leg with Nonautologous Tissue Substitute, Percutaneous Approach</t>
  </si>
  <si>
    <t>0Y0J3ZZ</t>
  </si>
  <si>
    <t>[0Y0J3ZZ] Alteration of Left Lower Leg, Percutaneous Approach</t>
  </si>
  <si>
    <t>0Y0J47Z</t>
  </si>
  <si>
    <t>[0Y0J47Z] Alteration of Left Lower Leg with Autologous Tissue Substitute, Percutaneous Endoscopic Approach</t>
  </si>
  <si>
    <t>0Y0J4JZ</t>
  </si>
  <si>
    <t>[0Y0J4JZ] Alteration of Left Lower Leg with Synthetic Substitute, Percutaneous Endoscopic Approach</t>
  </si>
  <si>
    <t>0Y0J4KZ</t>
  </si>
  <si>
    <t>[0Y0J4KZ] Alteration of Left Lower Leg with Nonautologous Tissue Substitute, Percutaneous Endoscopic Approach</t>
  </si>
  <si>
    <t>0Y0J4ZZ</t>
  </si>
  <si>
    <t>[0Y0J4ZZ] Alteration of Left Lower Leg, Percutaneous Endoscopic Approach</t>
  </si>
  <si>
    <t>0Y0K07Z</t>
  </si>
  <si>
    <t>[0Y0K07Z] Alteration of Right Ankle Region with Autologous Tissue Substitute, Open Approach</t>
  </si>
  <si>
    <t>0Y0K0JZ</t>
  </si>
  <si>
    <t>[0Y0K0JZ] Alteration of Right Ankle Region with Synthetic Substitute, Open Approach</t>
  </si>
  <si>
    <t>0Y0K0KZ</t>
  </si>
  <si>
    <t>[0Y0K0KZ] Alteration of Right Ankle Region with Nonautologous Tissue Substitute, Open Approach</t>
  </si>
  <si>
    <t>0Y0K0ZZ</t>
  </si>
  <si>
    <t>[0Y0K0ZZ] Alteration of Right Ankle Region, Open Approach</t>
  </si>
  <si>
    <t>0Y0K37Z</t>
  </si>
  <si>
    <t>[0Y0K37Z] Alteration of Right Ankle Region with Autologous Tissue Substitute, Percutaneous Approach</t>
  </si>
  <si>
    <t>0Y0K3JZ</t>
  </si>
  <si>
    <t>[0Y0K3JZ] Alteration of Right Ankle Region with Synthetic Substitute, Percutaneous Approach</t>
  </si>
  <si>
    <t>0Y0K3KZ</t>
  </si>
  <si>
    <t>[0Y0K3KZ] Alteration of Right Ankle Region with Nonautologous Tissue Substitute, Percutaneous Approach</t>
  </si>
  <si>
    <t>0Y0K3ZZ</t>
  </si>
  <si>
    <t>[0Y0K3ZZ] Alteration of Right Ankle Region, Percutaneous Approach</t>
  </si>
  <si>
    <t>0Y0K47Z</t>
  </si>
  <si>
    <t>[0Y0K47Z] Alteration of Right Ankle Region with Autologous Tissue Substitute, Percutaneous Endoscopic Approach</t>
  </si>
  <si>
    <t>0Y0K4JZ</t>
  </si>
  <si>
    <t>[0Y0K4JZ] Alteration of Right Ankle Region with Synthetic Substitute, Percutaneous Endoscopic Approach</t>
  </si>
  <si>
    <t>0Y0K4KZ</t>
  </si>
  <si>
    <t>[0Y0K4KZ] Alteration of Right Ankle Region with Nonautologous Tissue Substitute, Percutaneous Endoscopic Approach</t>
  </si>
  <si>
    <t>0Y0K4ZZ</t>
  </si>
  <si>
    <t>[0Y0K4ZZ] Alteration of Right Ankle Region, Percutaneous Endoscopic Approach</t>
  </si>
  <si>
    <t>0Y0L07Z</t>
  </si>
  <si>
    <t>[0Y0L07Z] Alteration of Left Ankle Region with Autologous Tissue Substitute, Open Approach</t>
  </si>
  <si>
    <t>0Y0L0JZ</t>
  </si>
  <si>
    <t>[0Y0L0JZ] Alteration of Left Ankle Region with Synthetic Substitute, Open Approach</t>
  </si>
  <si>
    <t>0Y0L0KZ</t>
  </si>
  <si>
    <t>[0Y0L0KZ] Alteration of Left Ankle Region with Nonautologous Tissue Substitute, Open Approach</t>
  </si>
  <si>
    <t>0Y0L0ZZ</t>
  </si>
  <si>
    <t>[0Y0L0ZZ] Alteration of Left Ankle Region, Open Approach</t>
  </si>
  <si>
    <t>0Y0L37Z</t>
  </si>
  <si>
    <t>[0Y0L37Z] Alteration of Left Ankle Region with Autologous Tissue Substitute, Percutaneous Approach</t>
  </si>
  <si>
    <t>0Y0L3JZ</t>
  </si>
  <si>
    <t>[0Y0L3JZ] Alteration of Left Ankle Region with Synthetic Substitute, Percutaneous Approach</t>
  </si>
  <si>
    <t>0Y0L3KZ</t>
  </si>
  <si>
    <t>[0Y0L3KZ] Alteration of Left Ankle Region with Nonautologous Tissue Substitute, Percutaneous Approach</t>
  </si>
  <si>
    <t>0Y0L3ZZ</t>
  </si>
  <si>
    <t>[0Y0L3ZZ] Alteration of Left Ankle Region, Percutaneous Approach</t>
  </si>
  <si>
    <t>0Y0L47Z</t>
  </si>
  <si>
    <t>[0Y0L47Z] Alteration of Left Ankle Region with Autologous Tissue Substitute, Percutaneous Endoscopic Approach</t>
  </si>
  <si>
    <t>0Y0L4JZ</t>
  </si>
  <si>
    <t>[0Y0L4JZ] Alteration of Left Ankle Region with Synthetic Substitute, Percutaneous Endoscopic Approach</t>
  </si>
  <si>
    <t>0Y0L4KZ</t>
  </si>
  <si>
    <t>[0Y0L4KZ] Alteration of Left Ankle Region with Nonautologous Tissue Substitute, Percutaneous Endoscopic Approach</t>
  </si>
  <si>
    <t>0Y0L4ZZ</t>
  </si>
  <si>
    <t>[0Y0L4ZZ] Alteration of Left Ankle Region, Percutaneous Endoscopic Approach</t>
  </si>
  <si>
    <t>0Y29X0Z</t>
  </si>
  <si>
    <t>[0Y29X0Z] Change Drainage Device in Right Lower Extremity, External Approach</t>
  </si>
  <si>
    <t>0Y29XYZ</t>
  </si>
  <si>
    <t>[0Y29XYZ] Change Other Device in Right Lower Extremity, External Approach</t>
  </si>
  <si>
    <t>0Y2BX0Z</t>
  </si>
  <si>
    <t>[0Y2BX0Z] Change Drainage Device in Left Lower Extremity, External Approach</t>
  </si>
  <si>
    <t>0Y2BXYZ</t>
  </si>
  <si>
    <t>[0Y2BXYZ] Change Other Device in Left Lower Extremity, External Approach</t>
  </si>
  <si>
    <t>0Y900ZX</t>
  </si>
  <si>
    <t>[0Y900ZX] Drainage of Right Buttock, Open Approach, Diagnostic</t>
  </si>
  <si>
    <t>0Y903ZX</t>
  </si>
  <si>
    <t>[0Y903ZX] Drainage of Right Buttock, Percutaneous Approach, Diagnostic</t>
  </si>
  <si>
    <t>0Y904ZX</t>
  </si>
  <si>
    <t>[0Y904ZX] Drainage of Right Buttock, Percutaneous Endoscopic Approach, Diagnostic</t>
  </si>
  <si>
    <t>0Y910ZX</t>
  </si>
  <si>
    <t>[0Y910ZX] Drainage of Left Buttock, Open Approach, Diagnostic</t>
  </si>
  <si>
    <t>0Y913ZX</t>
  </si>
  <si>
    <t>[0Y913ZX] Drainage of Left Buttock, Percutaneous Approach, Diagnostic</t>
  </si>
  <si>
    <t>0Y914ZX</t>
  </si>
  <si>
    <t>[0Y914ZX] Drainage of Left Buttock, Percutaneous Endoscopic Approach, Diagnostic</t>
  </si>
  <si>
    <t>0Y9500Z</t>
  </si>
  <si>
    <t>[0Y9500Z] Drainage of Right Inguinal Region with Drainage Device, Open Approach</t>
  </si>
  <si>
    <t>0Y950ZZ</t>
  </si>
  <si>
    <t>[0Y950ZZ] Drainage of Right Inguinal Region, Open Approach</t>
  </si>
  <si>
    <t>0Y9540Z</t>
  </si>
  <si>
    <t>[0Y9540Z] Drainage of Right Inguinal Region with Drainage Device, Percutaneous Endoscopic Approach</t>
  </si>
  <si>
    <t>0Y954ZZ</t>
  </si>
  <si>
    <t>[0Y954ZZ] Drainage of Right Inguinal Region, Percutaneous Endoscopic Approach</t>
  </si>
  <si>
    <t>0Y9600Z</t>
  </si>
  <si>
    <t>[0Y9600Z] Drainage of Left Inguinal Region with Drainage Device, Open Approach</t>
  </si>
  <si>
    <t>0Y960ZZ</t>
  </si>
  <si>
    <t>[0Y960ZZ] Drainage of Left Inguinal Region, Open Approach</t>
  </si>
  <si>
    <t>0Y9640Z</t>
  </si>
  <si>
    <t>[0Y9640Z] Drainage of Left Inguinal Region with Drainage Device, Percutaneous Endoscopic Approach</t>
  </si>
  <si>
    <t>0Y964ZZ</t>
  </si>
  <si>
    <t>[0Y964ZZ] Drainage of Left Inguinal Region, Percutaneous Endoscopic Approach</t>
  </si>
  <si>
    <t>0Y9700Z</t>
  </si>
  <si>
    <t>[0Y9700Z] Drainage of Right Femoral Region with Drainage Device, Open Approach</t>
  </si>
  <si>
    <t>0Y970ZZ</t>
  </si>
  <si>
    <t>[0Y970ZZ] Drainage of Right Femoral Region, Open Approach</t>
  </si>
  <si>
    <t>0Y9730Z</t>
  </si>
  <si>
    <t>[0Y9730Z] Drainage of Right Femoral Region with Drainage Device, Percutaneous Approach</t>
  </si>
  <si>
    <t>0Y973ZZ</t>
  </si>
  <si>
    <t>[0Y973ZZ] Drainage of Right Femoral Region, Percutaneous Approach</t>
  </si>
  <si>
    <t>0Y9740Z</t>
  </si>
  <si>
    <t>[0Y9740Z] Drainage of Right Femoral Region with Drainage Device, Percutaneous Endoscopic Approach</t>
  </si>
  <si>
    <t>0Y974ZZ</t>
  </si>
  <si>
    <t>[0Y974ZZ] Drainage of Right Femoral Region, Percutaneous Endoscopic Approach</t>
  </si>
  <si>
    <t>0Y9800Z</t>
  </si>
  <si>
    <t>[0Y9800Z] Drainage of Left Femoral Region with Drainage Device, Open Approach</t>
  </si>
  <si>
    <t>0Y980ZZ</t>
  </si>
  <si>
    <t>[0Y980ZZ] Drainage of Left Femoral Region, Open Approach</t>
  </si>
  <si>
    <t>0Y9830Z</t>
  </si>
  <si>
    <t>[0Y9830Z] Drainage of Left Femoral Region with Drainage Device, Percutaneous Approach</t>
  </si>
  <si>
    <t>0Y983ZZ</t>
  </si>
  <si>
    <t>[0Y983ZZ] Drainage of Left Femoral Region, Percutaneous Approach</t>
  </si>
  <si>
    <t>0Y9840Z</t>
  </si>
  <si>
    <t>[0Y9840Z] Drainage of Left Femoral Region with Drainage Device, Percutaneous Endoscopic Approach</t>
  </si>
  <si>
    <t>0Y984ZZ</t>
  </si>
  <si>
    <t>[0Y984ZZ] Drainage of Left Femoral Region, Percutaneous Endoscopic Approach</t>
  </si>
  <si>
    <t>0Y9900Z</t>
  </si>
  <si>
    <t>[0Y9900Z] Drainage of Right Lower Extremity with Drainage Device, Open Approach</t>
  </si>
  <si>
    <t>0Y990ZX</t>
  </si>
  <si>
    <t>[0Y990ZX] Drainage of Right Lower Extremity, Open Approach, Diagnostic</t>
  </si>
  <si>
    <t>0Y990ZZ</t>
  </si>
  <si>
    <t>[0Y990ZZ] Drainage of Right Lower Extremity, Open Approach</t>
  </si>
  <si>
    <t>0Y9930Z</t>
  </si>
  <si>
    <t>[0Y9930Z] Drainage of Right Lower Extremity with Drainage Device, Percutaneous Approach</t>
  </si>
  <si>
    <t>0Y993ZX</t>
  </si>
  <si>
    <t>[0Y993ZX] Drainage of Right Lower Extremity, Percutaneous Approach, Diagnostic</t>
  </si>
  <si>
    <t>0Y993ZZ</t>
  </si>
  <si>
    <t>[0Y993ZZ] Drainage of Right Lower Extremity, Percutaneous Approach</t>
  </si>
  <si>
    <t>0Y9940Z</t>
  </si>
  <si>
    <t>[0Y9940Z] Drainage of Right Lower Extremity with Drainage Device, Percutaneous Endoscopic Approach</t>
  </si>
  <si>
    <t>0Y994ZX</t>
  </si>
  <si>
    <t>[0Y994ZX] Drainage of Right Lower Extremity, Percutaneous Endoscopic Approach, Diagnostic</t>
  </si>
  <si>
    <t>0Y994ZZ</t>
  </si>
  <si>
    <t>[0Y994ZZ] Drainage of Right Lower Extremity, Percutaneous Endoscopic Approach</t>
  </si>
  <si>
    <t>0Y9B00Z</t>
  </si>
  <si>
    <t>[0Y9B00Z] Drainage of Left Lower Extremity with Drainage Device, Open Approach</t>
  </si>
  <si>
    <t>0Y9B0ZX</t>
  </si>
  <si>
    <t>[0Y9B0ZX] Drainage of Left Lower Extremity, Open Approach, Diagnostic</t>
  </si>
  <si>
    <t>0Y9B0ZZ</t>
  </si>
  <si>
    <t>[0Y9B0ZZ] Drainage of Left Lower Extremity, Open Approach</t>
  </si>
  <si>
    <t>0Y9B30Z</t>
  </si>
  <si>
    <t>[0Y9B30Z] Drainage of Left Lower Extremity with Drainage Device, Percutaneous Approach</t>
  </si>
  <si>
    <t>0Y9B3ZX</t>
  </si>
  <si>
    <t>[0Y9B3ZX] Drainage of Left Lower Extremity, Percutaneous Approach, Diagnostic</t>
  </si>
  <si>
    <t>0Y9B3ZZ</t>
  </si>
  <si>
    <t>[0Y9B3ZZ] Drainage of Left Lower Extremity, Percutaneous Approach</t>
  </si>
  <si>
    <t>0Y9B40Z</t>
  </si>
  <si>
    <t>[0Y9B40Z] Drainage of Left Lower Extremity with Drainage Device, Percutaneous Endoscopic Approach</t>
  </si>
  <si>
    <t>0Y9B4ZX</t>
  </si>
  <si>
    <t>[0Y9B4ZX] Drainage of Left Lower Extremity, Percutaneous Endoscopic Approach, Diagnostic</t>
  </si>
  <si>
    <t>0Y9B4ZZ</t>
  </si>
  <si>
    <t>[0Y9B4ZZ] Drainage of Left Lower Extremity, Percutaneous Endoscopic Approach</t>
  </si>
  <si>
    <t>0Y9C00Z</t>
  </si>
  <si>
    <t>[0Y9C00Z] Drainage of Right Upper Leg with Drainage Device, Open Approach</t>
  </si>
  <si>
    <t>0Y9C0ZX</t>
  </si>
  <si>
    <t>[0Y9C0ZX] Drainage of Right Upper Leg, Open Approach, Diagnostic</t>
  </si>
  <si>
    <t>0Y9C0ZZ</t>
  </si>
  <si>
    <t>[0Y9C0ZZ] Drainage of Right Upper Leg, Open Approach</t>
  </si>
  <si>
    <t>0Y9C30Z</t>
  </si>
  <si>
    <t>[0Y9C30Z] Drainage of Right Upper Leg with Drainage Device, Percutaneous Approach</t>
  </si>
  <si>
    <t>0Y9C3ZX</t>
  </si>
  <si>
    <t>[0Y9C3ZX] Drainage of Right Upper Leg, Percutaneous Approach, Diagnostic</t>
  </si>
  <si>
    <t>0Y9C3ZZ</t>
  </si>
  <si>
    <t>[0Y9C3ZZ] Drainage of Right Upper Leg, Percutaneous Approach</t>
  </si>
  <si>
    <t>0Y9C40Z</t>
  </si>
  <si>
    <t>[0Y9C40Z] Drainage of Right Upper Leg with Drainage Device, Percutaneous Endoscopic Approach</t>
  </si>
  <si>
    <t>0Y9C4ZX</t>
  </si>
  <si>
    <t>[0Y9C4ZX] Drainage of Right Upper Leg, Percutaneous Endoscopic Approach, Diagnostic</t>
  </si>
  <si>
    <t>0Y9C4ZZ</t>
  </si>
  <si>
    <t>[0Y9C4ZZ] Drainage of Right Upper Leg, Percutaneous Endoscopic Approach</t>
  </si>
  <si>
    <t>0Y9D00Z</t>
  </si>
  <si>
    <t>[0Y9D00Z] Drainage of Left Upper Leg with Drainage Device, Open Approach</t>
  </si>
  <si>
    <t>0Y9D0ZX</t>
  </si>
  <si>
    <t>[0Y9D0ZX] Drainage of Left Upper Leg, Open Approach, Diagnostic</t>
  </si>
  <si>
    <t>0Y9D0ZZ</t>
  </si>
  <si>
    <t>[0Y9D0ZZ] Drainage of Left Upper Leg, Open Approach</t>
  </si>
  <si>
    <t>0Y9D30Z</t>
  </si>
  <si>
    <t>[0Y9D30Z] Drainage of Left Upper Leg with Drainage Device, Percutaneous Approach</t>
  </si>
  <si>
    <t>0Y9D3ZX</t>
  </si>
  <si>
    <t>[0Y9D3ZX] Drainage of Left Upper Leg, Percutaneous Approach, Diagnostic</t>
  </si>
  <si>
    <t>0Y9D3ZZ</t>
  </si>
  <si>
    <t>[0Y9D3ZZ] Drainage of Left Upper Leg, Percutaneous Approach</t>
  </si>
  <si>
    <t>0Y9D40Z</t>
  </si>
  <si>
    <t>[0Y9D40Z] Drainage of Left Upper Leg with Drainage Device, Percutaneous Endoscopic Approach</t>
  </si>
  <si>
    <t>0Y9D4ZX</t>
  </si>
  <si>
    <t>[0Y9D4ZX] Drainage of Left Upper Leg, Percutaneous Endoscopic Approach, Diagnostic</t>
  </si>
  <si>
    <t>0Y9D4ZZ</t>
  </si>
  <si>
    <t>[0Y9D4ZZ] Drainage of Left Upper Leg, Percutaneous Endoscopic Approach</t>
  </si>
  <si>
    <t>0Y9F0ZX</t>
  </si>
  <si>
    <t>[0Y9F0ZX] Drainage of Right Knee Region, Open Approach, Diagnostic</t>
  </si>
  <si>
    <t>0Y9F3ZX</t>
  </si>
  <si>
    <t>[0Y9F3ZX] Drainage of Right Knee Region, Percutaneous Approach, Diagnostic</t>
  </si>
  <si>
    <t>0Y9F4ZX</t>
  </si>
  <si>
    <t>[0Y9F4ZX] Drainage of Right Knee Region, Percutaneous Endoscopic Approach, Diagnostic</t>
  </si>
  <si>
    <t>0Y9G0ZX</t>
  </si>
  <si>
    <t>[0Y9G0ZX] Drainage of Left Knee Region, Open Approach, Diagnostic</t>
  </si>
  <si>
    <t>0Y9G3ZX</t>
  </si>
  <si>
    <t>[0Y9G3ZX] Drainage of Left Knee Region, Percutaneous Approach, Diagnostic</t>
  </si>
  <si>
    <t>0Y9G4ZX</t>
  </si>
  <si>
    <t>[0Y9G4ZX] Drainage of Left Knee Region, Percutaneous Endoscopic Approach, Diagnostic</t>
  </si>
  <si>
    <t>0Y9H00Z</t>
  </si>
  <si>
    <t>[0Y9H00Z] Drainage of Right Lower Leg with Drainage Device, Open Approach</t>
  </si>
  <si>
    <t>0Y9H0ZX</t>
  </si>
  <si>
    <t>[0Y9H0ZX] Drainage of Right Lower Leg, Open Approach, Diagnostic</t>
  </si>
  <si>
    <t>0Y9H0ZZ</t>
  </si>
  <si>
    <t>[0Y9H0ZZ] Drainage of Right Lower Leg, Open Approach</t>
  </si>
  <si>
    <t>0Y9H30Z</t>
  </si>
  <si>
    <t>[0Y9H30Z] Drainage of Right Lower Leg with Drainage Device, Percutaneous Approach</t>
  </si>
  <si>
    <t>0Y9H3ZX</t>
  </si>
  <si>
    <t>[0Y9H3ZX] Drainage of Right Lower Leg, Percutaneous Approach, Diagnostic</t>
  </si>
  <si>
    <t>0Y9H3ZZ</t>
  </si>
  <si>
    <t>[0Y9H3ZZ] Drainage of Right Lower Leg, Percutaneous Approach</t>
  </si>
  <si>
    <t>0Y9H40Z</t>
  </si>
  <si>
    <t>[0Y9H40Z] Drainage of Right Lower Leg with Drainage Device, Percutaneous Endoscopic Approach</t>
  </si>
  <si>
    <t>0Y9H4ZX</t>
  </si>
  <si>
    <t>[0Y9H4ZX] Drainage of Right Lower Leg, Percutaneous Endoscopic Approach, Diagnostic</t>
  </si>
  <si>
    <t>0Y9H4ZZ</t>
  </si>
  <si>
    <t>[0Y9H4ZZ] Drainage of Right Lower Leg, Percutaneous Endoscopic Approach</t>
  </si>
  <si>
    <t>0Y9J00Z</t>
  </si>
  <si>
    <t>[0Y9J00Z] Drainage of Left Lower Leg with Drainage Device, Open Approach</t>
  </si>
  <si>
    <t>0Y9J0ZX</t>
  </si>
  <si>
    <t>[0Y9J0ZX] Drainage of Left Lower Leg, Open Approach, Diagnostic</t>
  </si>
  <si>
    <t>0Y9J0ZZ</t>
  </si>
  <si>
    <t>[0Y9J0ZZ] Drainage of Left Lower Leg, Open Approach</t>
  </si>
  <si>
    <t>0Y9J30Z</t>
  </si>
  <si>
    <t>[0Y9J30Z] Drainage of Left Lower Leg with Drainage Device, Percutaneous Approach</t>
  </si>
  <si>
    <t>0Y9J3ZX</t>
  </si>
  <si>
    <t>[0Y9J3ZX] Drainage of Left Lower Leg, Percutaneous Approach, Diagnostic</t>
  </si>
  <si>
    <t>0Y9J3ZZ</t>
  </si>
  <si>
    <t>[0Y9J3ZZ] Drainage of Left Lower Leg, Percutaneous Approach</t>
  </si>
  <si>
    <t>0Y9J40Z</t>
  </si>
  <si>
    <t>[0Y9J40Z] Drainage of Left Lower Leg with Drainage Device, Percutaneous Endoscopic Approach</t>
  </si>
  <si>
    <t>0Y9J4ZX</t>
  </si>
  <si>
    <t>[0Y9J4ZX] Drainage of Left Lower Leg, Percutaneous Endoscopic Approach, Diagnostic</t>
  </si>
  <si>
    <t>0Y9J4ZZ</t>
  </si>
  <si>
    <t>[0Y9J4ZZ] Drainage of Left Lower Leg, Percutaneous Endoscopic Approach</t>
  </si>
  <si>
    <t>0Y9K0ZX</t>
  </si>
  <si>
    <t>[0Y9K0ZX] Drainage of Right Ankle Region, Open Approach, Diagnostic</t>
  </si>
  <si>
    <t>0Y9K3ZX</t>
  </si>
  <si>
    <t>[0Y9K3ZX] Drainage of Right Ankle Region, Percutaneous Approach, Diagnostic</t>
  </si>
  <si>
    <t>0Y9K4ZX</t>
  </si>
  <si>
    <t>[0Y9K4ZX] Drainage of Right Ankle Region, Percutaneous Endoscopic Approach, Diagnostic</t>
  </si>
  <si>
    <t>0Y9L0ZX</t>
  </si>
  <si>
    <t>[0Y9L0ZX] Drainage of Left Ankle Region, Open Approach, Diagnostic</t>
  </si>
  <si>
    <t>0Y9L3ZX</t>
  </si>
  <si>
    <t>[0Y9L3ZX] Drainage of Left Ankle Region, Percutaneous Approach, Diagnostic</t>
  </si>
  <si>
    <t>0Y9L4ZX</t>
  </si>
  <si>
    <t>[0Y9L4ZX] Drainage of Left Ankle Region, Percutaneous Endoscopic Approach, Diagnostic</t>
  </si>
  <si>
    <t>0Y9M00Z</t>
  </si>
  <si>
    <t>[0Y9M00Z] Drainage of Right Foot with Drainage Device, Open Approach</t>
  </si>
  <si>
    <t>0Y9M0ZX</t>
  </si>
  <si>
    <t>[0Y9M0ZX] Drainage of Right Foot, Open Approach, Diagnostic</t>
  </si>
  <si>
    <t>0Y9M0ZZ</t>
  </si>
  <si>
    <t>[0Y9M0ZZ] Drainage of Right Foot, Open Approach</t>
  </si>
  <si>
    <t>0Y9M30Z</t>
  </si>
  <si>
    <t>[0Y9M30Z] Drainage of Right Foot with Drainage Device, Percutaneous Approach</t>
  </si>
  <si>
    <t>0Y9M3ZX</t>
  </si>
  <si>
    <t>[0Y9M3ZX] Drainage of Right Foot, Percutaneous Approach, Diagnostic</t>
  </si>
  <si>
    <t>0Y9M3ZZ</t>
  </si>
  <si>
    <t>[0Y9M3ZZ] Drainage of Right Foot, Percutaneous Approach</t>
  </si>
  <si>
    <t>0Y9M40Z</t>
  </si>
  <si>
    <t>[0Y9M40Z] Drainage of Right Foot with Drainage Device, Percutaneous Endoscopic Approach</t>
  </si>
  <si>
    <t>0Y9M4ZX</t>
  </si>
  <si>
    <t>[0Y9M4ZX] Drainage of Right Foot, Percutaneous Endoscopic Approach, Diagnostic</t>
  </si>
  <si>
    <t>0Y9M4ZZ</t>
  </si>
  <si>
    <t>[0Y9M4ZZ] Drainage of Right Foot, Percutaneous Endoscopic Approach</t>
  </si>
  <si>
    <t>0Y9N00Z</t>
  </si>
  <si>
    <t>[0Y9N00Z] Drainage of Left Foot with Drainage Device, Open Approach</t>
  </si>
  <si>
    <t>0Y9N0ZX</t>
  </si>
  <si>
    <t>[0Y9N0ZX] Drainage of Left Foot, Open Approach, Diagnostic</t>
  </si>
  <si>
    <t>0Y9N0ZZ</t>
  </si>
  <si>
    <t>[0Y9N0ZZ] Drainage of Left Foot, Open Approach</t>
  </si>
  <si>
    <t>0Y9N30Z</t>
  </si>
  <si>
    <t>[0Y9N30Z] Drainage of Left Foot with Drainage Device, Percutaneous Approach</t>
  </si>
  <si>
    <t>0Y9N3ZX</t>
  </si>
  <si>
    <t>[0Y9N3ZX] Drainage of Left Foot, Percutaneous Approach, Diagnostic</t>
  </si>
  <si>
    <t>0Y9N3ZZ</t>
  </si>
  <si>
    <t>[0Y9N3ZZ] Drainage of Left Foot, Percutaneous Approach</t>
  </si>
  <si>
    <t>0Y9N40Z</t>
  </si>
  <si>
    <t>[0Y9N40Z] Drainage of Left Foot with Drainage Device, Percutaneous Endoscopic Approach</t>
  </si>
  <si>
    <t>0Y9N4ZX</t>
  </si>
  <si>
    <t>[0Y9N4ZX] Drainage of Left Foot, Percutaneous Endoscopic Approach, Diagnostic</t>
  </si>
  <si>
    <t>0Y9N4ZZ</t>
  </si>
  <si>
    <t>[0Y9N4ZZ] Drainage of Left Foot, Percutaneous Endoscopic Approach</t>
  </si>
  <si>
    <t>0YB00ZX</t>
  </si>
  <si>
    <t>[0YB00ZX] Excision of Right Buttock, Open Approach, Diagnostic</t>
  </si>
  <si>
    <t>0YB00ZZ</t>
  </si>
  <si>
    <t>[0YB00ZZ] Excision of Right Buttock, Open Approach</t>
  </si>
  <si>
    <t>0YB03ZX</t>
  </si>
  <si>
    <t>[0YB03ZX] Excision of Right Buttock, Percutaneous Approach, Diagnostic</t>
  </si>
  <si>
    <t>0YB03ZZ</t>
  </si>
  <si>
    <t>[0YB03ZZ] Excision of Right Buttock, Percutaneous Approach</t>
  </si>
  <si>
    <t>0YB04ZX</t>
  </si>
  <si>
    <t>[0YB04ZX] Excision of Right Buttock, Percutaneous Endoscopic Approach, Diagnostic</t>
  </si>
  <si>
    <t>0YB04ZZ</t>
  </si>
  <si>
    <t>[0YB04ZZ] Excision of Right Buttock, Percutaneous Endoscopic Approach</t>
  </si>
  <si>
    <t>0YB10ZX</t>
  </si>
  <si>
    <t>[0YB10ZX] Excision of Left Buttock, Open Approach, Diagnostic</t>
  </si>
  <si>
    <t>0YB10ZZ</t>
  </si>
  <si>
    <t>[0YB10ZZ] Excision of Left Buttock, Open Approach</t>
  </si>
  <si>
    <t>0YB13ZX</t>
  </si>
  <si>
    <t>[0YB13ZX] Excision of Left Buttock, Percutaneous Approach, Diagnostic</t>
  </si>
  <si>
    <t>0YB13ZZ</t>
  </si>
  <si>
    <t>[0YB13ZZ] Excision of Left Buttock, Percutaneous Approach</t>
  </si>
  <si>
    <t>0YB14ZX</t>
  </si>
  <si>
    <t>[0YB14ZX] Excision of Left Buttock, Percutaneous Endoscopic Approach, Diagnostic</t>
  </si>
  <si>
    <t>0YB14ZZ</t>
  </si>
  <si>
    <t>[0YB14ZZ] Excision of Left Buttock, Percutaneous Endoscopic Approach</t>
  </si>
  <si>
    <t>0YB50ZZ</t>
  </si>
  <si>
    <t>[0YB50ZZ] Excision of Right Inguinal Region, Open Approach</t>
  </si>
  <si>
    <t>0YB53ZZ</t>
  </si>
  <si>
    <t>[0YB53ZZ] Excision of Right Inguinal Region, Percutaneous Approach</t>
  </si>
  <si>
    <t>0YB54ZZ</t>
  </si>
  <si>
    <t>[0YB54ZZ] Excision of Right Inguinal Region, Percutaneous Endoscopic Approach</t>
  </si>
  <si>
    <t>0YB60ZZ</t>
  </si>
  <si>
    <t>[0YB60ZZ] Excision of Left Inguinal Region, Open Approach</t>
  </si>
  <si>
    <t>0YB63ZZ</t>
  </si>
  <si>
    <t>[0YB63ZZ] Excision of Left Inguinal Region, Percutaneous Approach</t>
  </si>
  <si>
    <t>0YB64ZZ</t>
  </si>
  <si>
    <t>[0YB64ZZ] Excision of Left Inguinal Region, Percutaneous Endoscopic Approach</t>
  </si>
  <si>
    <t>0YB70ZZ</t>
  </si>
  <si>
    <t>[0YB70ZZ] Excision of Right Femoral Region, Open Approach</t>
  </si>
  <si>
    <t>0YB73ZZ</t>
  </si>
  <si>
    <t>[0YB73ZZ] Excision of Right Femoral Region, Percutaneous Approach</t>
  </si>
  <si>
    <t>0YB74ZZ</t>
  </si>
  <si>
    <t>[0YB74ZZ] Excision of Right Femoral Region, Percutaneous Endoscopic Approach</t>
  </si>
  <si>
    <t>0YB80ZZ</t>
  </si>
  <si>
    <t>[0YB80ZZ] Excision of Left Femoral Region, Open Approach</t>
  </si>
  <si>
    <t>0YB83ZZ</t>
  </si>
  <si>
    <t>[0YB83ZZ] Excision of Left Femoral Region, Percutaneous Approach</t>
  </si>
  <si>
    <t>0YB84ZZ</t>
  </si>
  <si>
    <t>[0YB84ZZ] Excision of Left Femoral Region, Percutaneous Endoscopic Approach</t>
  </si>
  <si>
    <t>0YB90ZX</t>
  </si>
  <si>
    <t>[0YB90ZX] Excision of Right Lower Extremity, Open Approach, Diagnostic</t>
  </si>
  <si>
    <t>0YB90ZZ</t>
  </si>
  <si>
    <t>[0YB90ZZ] Excision of Right Lower Extremity, Open Approach</t>
  </si>
  <si>
    <t>0YB93ZX</t>
  </si>
  <si>
    <t>[0YB93ZX] Excision of Right Lower Extremity, Percutaneous Approach, Diagnostic</t>
  </si>
  <si>
    <t>0YB93ZZ</t>
  </si>
  <si>
    <t>[0YB93ZZ] Excision of Right Lower Extremity, Percutaneous Approach</t>
  </si>
  <si>
    <t>0YB94ZX</t>
  </si>
  <si>
    <t>[0YB94ZX] Excision of Right Lower Extremity, Percutaneous Endoscopic Approach, Diagnostic</t>
  </si>
  <si>
    <t>0YB94ZZ</t>
  </si>
  <si>
    <t>[0YB94ZZ] Excision of Right Lower Extremity, Percutaneous Endoscopic Approach</t>
  </si>
  <si>
    <t>0YBB0ZX</t>
  </si>
  <si>
    <t>[0YBB0ZX] Excision of Left Lower Extremity, Open Approach, Diagnostic</t>
  </si>
  <si>
    <t>0YBB0ZZ</t>
  </si>
  <si>
    <t>[0YBB0ZZ] Excision of Left Lower Extremity, Open Approach</t>
  </si>
  <si>
    <t>0YBB3ZX</t>
  </si>
  <si>
    <t>[0YBB3ZX] Excision of Left Lower Extremity, Percutaneous Approach, Diagnostic</t>
  </si>
  <si>
    <t>0YBB3ZZ</t>
  </si>
  <si>
    <t>[0YBB3ZZ] Excision of Left Lower Extremity, Percutaneous Approach</t>
  </si>
  <si>
    <t>0YBB4ZX</t>
  </si>
  <si>
    <t>[0YBB4ZX] Excision of Left Lower Extremity, Percutaneous Endoscopic Approach, Diagnostic</t>
  </si>
  <si>
    <t>0YBB4ZZ</t>
  </si>
  <si>
    <t>[0YBB4ZZ] Excision of Left Lower Extremity, Percutaneous Endoscopic Approach</t>
  </si>
  <si>
    <t>0YBC0ZX</t>
  </si>
  <si>
    <t>[0YBC0ZX] Excision of Right Upper Leg, Open Approach, Diagnostic</t>
  </si>
  <si>
    <t>0YBC0ZZ</t>
  </si>
  <si>
    <t>[0YBC0ZZ] Excision of Right Upper Leg, Open Approach</t>
  </si>
  <si>
    <t>0YBC3ZX</t>
  </si>
  <si>
    <t>[0YBC3ZX] Excision of Right Upper Leg, Percutaneous Approach, Diagnostic</t>
  </si>
  <si>
    <t>0YBC3ZZ</t>
  </si>
  <si>
    <t>[0YBC3ZZ] Excision of Right Upper Leg, Percutaneous Approach</t>
  </si>
  <si>
    <t>0YBC4ZX</t>
  </si>
  <si>
    <t>[0YBC4ZX] Excision of Right Upper Leg, Percutaneous Endoscopic Approach, Diagnostic</t>
  </si>
  <si>
    <t>0YBC4ZZ</t>
  </si>
  <si>
    <t>[0YBC4ZZ] Excision of Right Upper Leg, Percutaneous Endoscopic Approach</t>
  </si>
  <si>
    <t>0YBD0ZX</t>
  </si>
  <si>
    <t>[0YBD0ZX] Excision of Left Upper Leg, Open Approach, Diagnostic</t>
  </si>
  <si>
    <t>0YBD0ZZ</t>
  </si>
  <si>
    <t>[0YBD0ZZ] Excision of Left Upper Leg, Open Approach</t>
  </si>
  <si>
    <t>0YBD3ZX</t>
  </si>
  <si>
    <t>[0YBD3ZX] Excision of Left Upper Leg, Percutaneous Approach, Diagnostic</t>
  </si>
  <si>
    <t>0YBD3ZZ</t>
  </si>
  <si>
    <t>[0YBD3ZZ] Excision of Left Upper Leg, Percutaneous Approach</t>
  </si>
  <si>
    <t>0YBD4ZX</t>
  </si>
  <si>
    <t>[0YBD4ZX] Excision of Left Upper Leg, Percutaneous Endoscopic Approach, Diagnostic</t>
  </si>
  <si>
    <t>0YBD4ZZ</t>
  </si>
  <si>
    <t>[0YBD4ZZ] Excision of Left Upper Leg, Percutaneous Endoscopic Approach</t>
  </si>
  <si>
    <t>0YBF0ZX</t>
  </si>
  <si>
    <t>[0YBF0ZX] Excision of Right Knee Region, Open Approach, Diagnostic</t>
  </si>
  <si>
    <t>0YBF0ZZ</t>
  </si>
  <si>
    <t>[0YBF0ZZ] Excision of Right Knee Region, Open Approach</t>
  </si>
  <si>
    <t>0YBF3ZX</t>
  </si>
  <si>
    <t>[0YBF3ZX] Excision of Right Knee Region, Percutaneous Approach, Diagnostic</t>
  </si>
  <si>
    <t>0YBF3ZZ</t>
  </si>
  <si>
    <t>[0YBF3ZZ] Excision of Right Knee Region, Percutaneous Approach</t>
  </si>
  <si>
    <t>0YBF4ZX</t>
  </si>
  <si>
    <t>[0YBF4ZX] Excision of Right Knee Region, Percutaneous Endoscopic Approach, Diagnostic</t>
  </si>
  <si>
    <t>0YBF4ZZ</t>
  </si>
  <si>
    <t>[0YBF4ZZ] Excision of Right Knee Region, Percutaneous Endoscopic Approach</t>
  </si>
  <si>
    <t>0YBG0ZX</t>
  </si>
  <si>
    <t>[0YBG0ZX] Excision of Left Knee Region, Open Approach, Diagnostic</t>
  </si>
  <si>
    <t>0YBG0ZZ</t>
  </si>
  <si>
    <t>[0YBG0ZZ] Excision of Left Knee Region, Open Approach</t>
  </si>
  <si>
    <t>0YBG3ZX</t>
  </si>
  <si>
    <t>[0YBG3ZX] Excision of Left Knee Region, Percutaneous Approach, Diagnostic</t>
  </si>
  <si>
    <t>0YBG3ZZ</t>
  </si>
  <si>
    <t>[0YBG3ZZ] Excision of Left Knee Region, Percutaneous Approach</t>
  </si>
  <si>
    <t>0YBG4ZX</t>
  </si>
  <si>
    <t>[0YBG4ZX] Excision of Left Knee Region, Percutaneous Endoscopic Approach, Diagnostic</t>
  </si>
  <si>
    <t>0YBG4ZZ</t>
  </si>
  <si>
    <t>[0YBG4ZZ] Excision of Left Knee Region, Percutaneous Endoscopic Approach</t>
  </si>
  <si>
    <t>0YBH0ZX</t>
  </si>
  <si>
    <t>[0YBH0ZX] Excision of Right Lower Leg, Open Approach, Diagnostic</t>
  </si>
  <si>
    <t>0YBH0ZZ</t>
  </si>
  <si>
    <t>[0YBH0ZZ] Excision of Right Lower Leg, Open Approach</t>
  </si>
  <si>
    <t>0YBH3ZX</t>
  </si>
  <si>
    <t>[0YBH3ZX] Excision of Right Lower Leg, Percutaneous Approach, Diagnostic</t>
  </si>
  <si>
    <t>0YBH3ZZ</t>
  </si>
  <si>
    <t>[0YBH3ZZ] Excision of Right Lower Leg, Percutaneous Approach</t>
  </si>
  <si>
    <t>0YBH4ZX</t>
  </si>
  <si>
    <t>[0YBH4ZX] Excision of Right Lower Leg, Percutaneous Endoscopic Approach, Diagnostic</t>
  </si>
  <si>
    <t>0YBH4ZZ</t>
  </si>
  <si>
    <t>[0YBH4ZZ] Excision of Right Lower Leg, Percutaneous Endoscopic Approach</t>
  </si>
  <si>
    <t>0YBJ0ZX</t>
  </si>
  <si>
    <t>[0YBJ0ZX] Excision of Left Lower Leg, Open Approach, Diagnostic</t>
  </si>
  <si>
    <t>0YBJ0ZZ</t>
  </si>
  <si>
    <t>[0YBJ0ZZ] Excision of Left Lower Leg, Open Approach</t>
  </si>
  <si>
    <t>0YBJ3ZX</t>
  </si>
  <si>
    <t>[0YBJ3ZX] Excision of Left Lower Leg, Percutaneous Approach, Diagnostic</t>
  </si>
  <si>
    <t>0YBJ3ZZ</t>
  </si>
  <si>
    <t>[0YBJ3ZZ] Excision of Left Lower Leg, Percutaneous Approach</t>
  </si>
  <si>
    <t>0YBJ4ZX</t>
  </si>
  <si>
    <t>[0YBJ4ZX] Excision of Left Lower Leg, Percutaneous Endoscopic Approach, Diagnostic</t>
  </si>
  <si>
    <t>0YBJ4ZZ</t>
  </si>
  <si>
    <t>[0YBJ4ZZ] Excision of Left Lower Leg, Percutaneous Endoscopic Approach</t>
  </si>
  <si>
    <t>0YBK0ZX</t>
  </si>
  <si>
    <t>[0YBK0ZX] Excision of Right Ankle Region, Open Approach, Diagnostic</t>
  </si>
  <si>
    <t>0YBK0ZZ</t>
  </si>
  <si>
    <t>[0YBK0ZZ] Excision of Right Ankle Region, Open Approach</t>
  </si>
  <si>
    <t>0YBK3ZX</t>
  </si>
  <si>
    <t>[0YBK3ZX] Excision of Right Ankle Region, Percutaneous Approach, Diagnostic</t>
  </si>
  <si>
    <t>0YBK3ZZ</t>
  </si>
  <si>
    <t>[0YBK3ZZ] Excision of Right Ankle Region, Percutaneous Approach</t>
  </si>
  <si>
    <t>0YBK4ZX</t>
  </si>
  <si>
    <t>[0YBK4ZX] Excision of Right Ankle Region, Percutaneous Endoscopic Approach, Diagnostic</t>
  </si>
  <si>
    <t>0YBK4ZZ</t>
  </si>
  <si>
    <t>[0YBK4ZZ] Excision of Right Ankle Region, Percutaneous Endoscopic Approach</t>
  </si>
  <si>
    <t>0YBL0ZX</t>
  </si>
  <si>
    <t>[0YBL0ZX] Excision of Left Ankle Region, Open Approach, Diagnostic</t>
  </si>
  <si>
    <t>0YBL0ZZ</t>
  </si>
  <si>
    <t>[0YBL0ZZ] Excision of Left Ankle Region, Open Approach</t>
  </si>
  <si>
    <t>0YBL3ZX</t>
  </si>
  <si>
    <t>[0YBL3ZX] Excision of Left Ankle Region, Percutaneous Approach, Diagnostic</t>
  </si>
  <si>
    <t>0YBL3ZZ</t>
  </si>
  <si>
    <t>[0YBL3ZZ] Excision of Left Ankle Region, Percutaneous Approach</t>
  </si>
  <si>
    <t>0YBL4ZX</t>
  </si>
  <si>
    <t>[0YBL4ZX] Excision of Left Ankle Region, Percutaneous Endoscopic Approach, Diagnostic</t>
  </si>
  <si>
    <t>0YBL4ZZ</t>
  </si>
  <si>
    <t>[0YBL4ZZ] Excision of Left Ankle Region, Percutaneous Endoscopic Approach</t>
  </si>
  <si>
    <t>0YBM0ZX</t>
  </si>
  <si>
    <t>[0YBM0ZX] Excision of Right Foot, Open Approach, Diagnostic</t>
  </si>
  <si>
    <t>0YBM0ZZ</t>
  </si>
  <si>
    <t>[0YBM0ZZ] Excision of Right Foot, Open Approach</t>
  </si>
  <si>
    <t>0YBM3ZX</t>
  </si>
  <si>
    <t>[0YBM3ZX] Excision of Right Foot, Percutaneous Approach, Diagnostic</t>
  </si>
  <si>
    <t>0YBM3ZZ</t>
  </si>
  <si>
    <t>[0YBM3ZZ] Excision of Right Foot, Percutaneous Approach</t>
  </si>
  <si>
    <t>0YBM4ZX</t>
  </si>
  <si>
    <t>[0YBM4ZX] Excision of Right Foot, Percutaneous Endoscopic Approach, Diagnostic</t>
  </si>
  <si>
    <t>0YBM4ZZ</t>
  </si>
  <si>
    <t>[0YBM4ZZ] Excision of Right Foot, Percutaneous Endoscopic Approach</t>
  </si>
  <si>
    <t>0YBN0ZX</t>
  </si>
  <si>
    <t>[0YBN0ZX] Excision of Left Foot, Open Approach, Diagnostic</t>
  </si>
  <si>
    <t>0YBN0ZZ</t>
  </si>
  <si>
    <t>[0YBN0ZZ] Excision of Left Foot, Open Approach</t>
  </si>
  <si>
    <t>0YBN3ZX</t>
  </si>
  <si>
    <t>[0YBN3ZX] Excision of Left Foot, Percutaneous Approach, Diagnostic</t>
  </si>
  <si>
    <t>0YBN3ZZ</t>
  </si>
  <si>
    <t>[0YBN3ZZ] Excision of Left Foot, Percutaneous Approach</t>
  </si>
  <si>
    <t>0YBN4ZX</t>
  </si>
  <si>
    <t>[0YBN4ZX] Excision of Left Foot, Percutaneous Endoscopic Approach, Diagnostic</t>
  </si>
  <si>
    <t>0YBN4ZZ</t>
  </si>
  <si>
    <t>[0YBN4ZZ] Excision of Left Foot, Percutaneous Endoscopic Approach</t>
  </si>
  <si>
    <t>0YH001Z</t>
  </si>
  <si>
    <t>[0YH001Z] Insertion of Radioactive Element into Right Buttock, Open Approach</t>
  </si>
  <si>
    <t>0YH003Z</t>
  </si>
  <si>
    <t>[0YH003Z] Insertion of Infusion Device into Right Buttock, Open Approach</t>
  </si>
  <si>
    <t>0YH00YZ</t>
  </si>
  <si>
    <t>[0YH00YZ] Insertion of Other Device into Right Buttock, Open Approach</t>
  </si>
  <si>
    <t>0YH031Z</t>
  </si>
  <si>
    <t>[0YH031Z] Insertion of Radioactive Element into Right Buttock, Percutaneous Approach</t>
  </si>
  <si>
    <t>0YH033Z</t>
  </si>
  <si>
    <t>[0YH033Z] Insertion of Infusion Device into Right Buttock, Percutaneous Approach</t>
  </si>
  <si>
    <t>0YH03YZ</t>
  </si>
  <si>
    <t>[0YH03YZ] Insertion of Other Device into Right Buttock, Percutaneous Approach</t>
  </si>
  <si>
    <t>0YH041Z</t>
  </si>
  <si>
    <t>[0YH041Z] Insertion of Radioactive Element into Right Buttock, Percutaneous Endoscopic Approach</t>
  </si>
  <si>
    <t>0YH043Z</t>
  </si>
  <si>
    <t>[0YH043Z] Insertion of Infusion Device into Right Buttock, Percutaneous Endoscopic Approach</t>
  </si>
  <si>
    <t>0YH04YZ</t>
  </si>
  <si>
    <t>[0YH04YZ] Insertion of Other Device into Right Buttock, Percutaneous Endoscopic Approach</t>
  </si>
  <si>
    <t>0YH101Z</t>
  </si>
  <si>
    <t>[0YH101Z] Insertion of Radioactive Element into Left Buttock, Open Approach</t>
  </si>
  <si>
    <t>0YH103Z</t>
  </si>
  <si>
    <t>[0YH103Z] Insertion of Infusion Device into Left Buttock, Open Approach</t>
  </si>
  <si>
    <t>0YH10YZ</t>
  </si>
  <si>
    <t>[0YH10YZ] Insertion of Other Device into Left Buttock, Open Approach</t>
  </si>
  <si>
    <t>0YH131Z</t>
  </si>
  <si>
    <t>[0YH131Z] Insertion of Radioactive Element into Left Buttock, Percutaneous Approach</t>
  </si>
  <si>
    <t>0YH133Z</t>
  </si>
  <si>
    <t>[0YH133Z] Insertion of Infusion Device into Left Buttock, Percutaneous Approach</t>
  </si>
  <si>
    <t>0YH13YZ</t>
  </si>
  <si>
    <t>[0YH13YZ] Insertion of Other Device into Left Buttock, Percutaneous Approach</t>
  </si>
  <si>
    <t>0YH141Z</t>
  </si>
  <si>
    <t>[0YH141Z] Insertion of Radioactive Element into Left Buttock, Percutaneous Endoscopic Approach</t>
  </si>
  <si>
    <t>0YH143Z</t>
  </si>
  <si>
    <t>[0YH143Z] Insertion of Infusion Device into Left Buttock, Percutaneous Endoscopic Approach</t>
  </si>
  <si>
    <t>0YH14YZ</t>
  </si>
  <si>
    <t>[0YH14YZ] Insertion of Other Device into Left Buttock, Percutaneous Endoscopic Approach</t>
  </si>
  <si>
    <t>0YH501Z</t>
  </si>
  <si>
    <t>[0YH501Z] Insertion of Radioactive Element into Right Inguinal Region, Open Approach</t>
  </si>
  <si>
    <t>0YH503Z</t>
  </si>
  <si>
    <t>[0YH503Z] Insertion of Infusion Device into Right Inguinal Region, Open Approach</t>
  </si>
  <si>
    <t>0YH50YZ</t>
  </si>
  <si>
    <t>[0YH50YZ] Insertion of Other Device into Right Inguinal Region, Open Approach</t>
  </si>
  <si>
    <t>0YH531Z</t>
  </si>
  <si>
    <t>[0YH531Z] Insertion of Radioactive Element into Right Inguinal Region, Percutaneous Approach</t>
  </si>
  <si>
    <t>0YH533Z</t>
  </si>
  <si>
    <t>[0YH533Z] Insertion of Infusion Device into Right Inguinal Region, Percutaneous Approach</t>
  </si>
  <si>
    <t>0YH53YZ</t>
  </si>
  <si>
    <t>[0YH53YZ] Insertion of Other Device into Right Inguinal Region, Percutaneous Approach</t>
  </si>
  <si>
    <t>0YH541Z</t>
  </si>
  <si>
    <t>[0YH541Z] Insertion of Radioactive Element into Right Inguinal Region, Percutaneous Endoscopic Approach</t>
  </si>
  <si>
    <t>0YH543Z</t>
  </si>
  <si>
    <t>[0YH543Z] Insertion of Infusion Device into Right Inguinal Region, Percutaneous Endoscopic Approach</t>
  </si>
  <si>
    <t>0YH54YZ</t>
  </si>
  <si>
    <t>[0YH54YZ] Insertion of Other Device into Right Inguinal Region, Percutaneous Endoscopic Approach</t>
  </si>
  <si>
    <t>0YH601Z</t>
  </si>
  <si>
    <t>[0YH601Z] Insertion of Radioactive Element into Left Inguinal Region, Open Approach</t>
  </si>
  <si>
    <t>0YH603Z</t>
  </si>
  <si>
    <t>[0YH603Z] Insertion of Infusion Device into Left Inguinal Region, Open Approach</t>
  </si>
  <si>
    <t>0YH60YZ</t>
  </si>
  <si>
    <t>[0YH60YZ] Insertion of Other Device into Left Inguinal Region, Open Approach</t>
  </si>
  <si>
    <t>0YH631Z</t>
  </si>
  <si>
    <t>[0YH631Z] Insertion of Radioactive Element into Left Inguinal Region, Percutaneous Approach</t>
  </si>
  <si>
    <t>0YH633Z</t>
  </si>
  <si>
    <t>[0YH633Z] Insertion of Infusion Device into Left Inguinal Region, Percutaneous Approach</t>
  </si>
  <si>
    <t>0YH63YZ</t>
  </si>
  <si>
    <t>[0YH63YZ] Insertion of Other Device into Left Inguinal Region, Percutaneous Approach</t>
  </si>
  <si>
    <t>0YH641Z</t>
  </si>
  <si>
    <t>[0YH641Z] Insertion of Radioactive Element into Left Inguinal Region, Percutaneous Endoscopic Approach</t>
  </si>
  <si>
    <t>0YH643Z</t>
  </si>
  <si>
    <t>[0YH643Z] Insertion of Infusion Device into Left Inguinal Region, Percutaneous Endoscopic Approach</t>
  </si>
  <si>
    <t>0YH64YZ</t>
  </si>
  <si>
    <t>[0YH64YZ] Insertion of Other Device into Left Inguinal Region, Percutaneous Endoscopic Approach</t>
  </si>
  <si>
    <t>0YH701Z</t>
  </si>
  <si>
    <t>[0YH701Z] Insertion of Radioactive Element into Right Femoral Region, Open Approach</t>
  </si>
  <si>
    <t>0YH703Z</t>
  </si>
  <si>
    <t>[0YH703Z] Insertion of Infusion Device into Right Femoral Region, Open Approach</t>
  </si>
  <si>
    <t>0YH70YZ</t>
  </si>
  <si>
    <t>[0YH70YZ] Insertion of Other Device into Right Femoral Region, Open Approach</t>
  </si>
  <si>
    <t>0YH731Z</t>
  </si>
  <si>
    <t>[0YH731Z] Insertion of Radioactive Element into Right Femoral Region, Percutaneous Approach</t>
  </si>
  <si>
    <t>0YH733Z</t>
  </si>
  <si>
    <t>[0YH733Z] Insertion of Infusion Device into Right Femoral Region, Percutaneous Approach</t>
  </si>
  <si>
    <t>0YH73YZ</t>
  </si>
  <si>
    <t>[0YH73YZ] Insertion of Other Device into Right Femoral Region, Percutaneous Approach</t>
  </si>
  <si>
    <t>0YH741Z</t>
  </si>
  <si>
    <t>[0YH741Z] Insertion of Radioactive Element into Right Femoral Region, Percutaneous Endoscopic Approach</t>
  </si>
  <si>
    <t>0YH743Z</t>
  </si>
  <si>
    <t>[0YH743Z] Insertion of Infusion Device into Right Femoral Region, Percutaneous Endoscopic Approach</t>
  </si>
  <si>
    <t>0YH74YZ</t>
  </si>
  <si>
    <t>[0YH74YZ] Insertion of Other Device into Right Femoral Region, Percutaneous Endoscopic Approach</t>
  </si>
  <si>
    <t>0YH801Z</t>
  </si>
  <si>
    <t>[0YH801Z] Insertion of Radioactive Element into Left Femoral Region, Open Approach</t>
  </si>
  <si>
    <t>0YH803Z</t>
  </si>
  <si>
    <t>[0YH803Z] Insertion of Infusion Device into Left Femoral Region, Open Approach</t>
  </si>
  <si>
    <t>0YH80YZ</t>
  </si>
  <si>
    <t>[0YH80YZ] Insertion of Other Device into Left Femoral Region, Open Approach</t>
  </si>
  <si>
    <t>0YH831Z</t>
  </si>
  <si>
    <t>[0YH831Z] Insertion of Radioactive Element into Left Femoral Region, Percutaneous Approach</t>
  </si>
  <si>
    <t>0YH833Z</t>
  </si>
  <si>
    <t>[0YH833Z] Insertion of Infusion Device into Left Femoral Region, Percutaneous Approach</t>
  </si>
  <si>
    <t>0YH83YZ</t>
  </si>
  <si>
    <t>[0YH83YZ] Insertion of Other Device into Left Femoral Region, Percutaneous Approach</t>
  </si>
  <si>
    <t>0YH841Z</t>
  </si>
  <si>
    <t>[0YH841Z] Insertion of Radioactive Element into Left Femoral Region, Percutaneous Endoscopic Approach</t>
  </si>
  <si>
    <t>0YH843Z</t>
  </si>
  <si>
    <t>[0YH843Z] Insertion of Infusion Device into Left Femoral Region, Percutaneous Endoscopic Approach</t>
  </si>
  <si>
    <t>0YH84YZ</t>
  </si>
  <si>
    <t>[0YH84YZ] Insertion of Other Device into Left Femoral Region, Percutaneous Endoscopic Approach</t>
  </si>
  <si>
    <t>0YH901Z</t>
  </si>
  <si>
    <t>[0YH901Z] Insertion of Radioactive Element into Right Lower Extremity, Open Approach</t>
  </si>
  <si>
    <t>0YH903Z</t>
  </si>
  <si>
    <t>[0YH903Z] Insertion of Infusion Device into Right Lower Extremity, Open Approach</t>
  </si>
  <si>
    <t>0YH90YZ</t>
  </si>
  <si>
    <t>[0YH90YZ] Insertion of Other Device into Right Lower Extremity, Open Approach</t>
  </si>
  <si>
    <t>0YH931Z</t>
  </si>
  <si>
    <t>[0YH931Z] Insertion of Radioactive Element into Right Lower Extremity, Percutaneous Approach</t>
  </si>
  <si>
    <t>0YH933Z</t>
  </si>
  <si>
    <t>[0YH933Z] Insertion of Infusion Device into Right Lower Extremity, Percutaneous Approach</t>
  </si>
  <si>
    <t>0YH93YZ</t>
  </si>
  <si>
    <t>[0YH93YZ] Insertion of Other Device into Right Lower Extremity, Percutaneous Approach</t>
  </si>
  <si>
    <t>0YH941Z</t>
  </si>
  <si>
    <t>[0YH941Z] Insertion of Radioactive Element into Right Lower Extremity, Percutaneous Endoscopic Approach</t>
  </si>
  <si>
    <t>0YH943Z</t>
  </si>
  <si>
    <t>[0YH943Z] Insertion of Infusion Device into Right Lower Extremity, Percutaneous Endoscopic Approach</t>
  </si>
  <si>
    <t>0YH94YZ</t>
  </si>
  <si>
    <t>[0YH94YZ] Insertion of Other Device into Right Lower Extremity, Percutaneous Endoscopic Approach</t>
  </si>
  <si>
    <t>0YHB01Z</t>
  </si>
  <si>
    <t>[0YHB01Z] Insertion of Radioactive Element into Left Lower Extremity, Open Approach</t>
  </si>
  <si>
    <t>0YHB03Z</t>
  </si>
  <si>
    <t>[0YHB03Z] Insertion of Infusion Device into Left Lower Extremity, Open Approach</t>
  </si>
  <si>
    <t>0YHB0YZ</t>
  </si>
  <si>
    <t>[0YHB0YZ] Insertion of Other Device into Left Lower Extremity, Open Approach</t>
  </si>
  <si>
    <t>0YHB31Z</t>
  </si>
  <si>
    <t>[0YHB31Z] Insertion of Radioactive Element into Left Lower Extremity, Percutaneous Approach</t>
  </si>
  <si>
    <t>0YHB33Z</t>
  </si>
  <si>
    <t>[0YHB33Z] Insertion of Infusion Device into Left Lower Extremity, Percutaneous Approach</t>
  </si>
  <si>
    <t>0YHB3YZ</t>
  </si>
  <si>
    <t>[0YHB3YZ] Insertion of Other Device into Left Lower Extremity, Percutaneous Approach</t>
  </si>
  <si>
    <t>0YHB41Z</t>
  </si>
  <si>
    <t>[0YHB41Z] Insertion of Radioactive Element into Left Lower Extremity, Percutaneous Endoscopic Approach</t>
  </si>
  <si>
    <t>0YHB43Z</t>
  </si>
  <si>
    <t>[0YHB43Z] Insertion of Infusion Device into Left Lower Extremity, Percutaneous Endoscopic Approach</t>
  </si>
  <si>
    <t>0YHB4YZ</t>
  </si>
  <si>
    <t>[0YHB4YZ] Insertion of Other Device into Left Lower Extremity, Percutaneous Endoscopic Approach</t>
  </si>
  <si>
    <t>0YHC01Z</t>
  </si>
  <si>
    <t>[0YHC01Z] Insertion of Radioactive Element into Right Upper Leg, Open Approach</t>
  </si>
  <si>
    <t>0YHC03Z</t>
  </si>
  <si>
    <t>[0YHC03Z] Insertion of Infusion Device into Right Upper Leg, Open Approach</t>
  </si>
  <si>
    <t>0YHC0YZ</t>
  </si>
  <si>
    <t>[0YHC0YZ] Insertion of Other Device into Right Upper Leg, Open Approach</t>
  </si>
  <si>
    <t>0YHC31Z</t>
  </si>
  <si>
    <t>[0YHC31Z] Insertion of Radioactive Element into Right Upper Leg, Percutaneous Approach</t>
  </si>
  <si>
    <t>0YHC33Z</t>
  </si>
  <si>
    <t>[0YHC33Z] Insertion of Infusion Device into Right Upper Leg, Percutaneous Approach</t>
  </si>
  <si>
    <t>0YHC3YZ</t>
  </si>
  <si>
    <t>[0YHC3YZ] Insertion of Other Device into Right Upper Leg, Percutaneous Approach</t>
  </si>
  <si>
    <t>0YHC41Z</t>
  </si>
  <si>
    <t>[0YHC41Z] Insertion of Radioactive Element into Right Upper Leg, Percutaneous Endoscopic Approach</t>
  </si>
  <si>
    <t>0YHC43Z</t>
  </si>
  <si>
    <t>[0YHC43Z] Insertion of Infusion Device into Right Upper Leg, Percutaneous Endoscopic Approach</t>
  </si>
  <si>
    <t>0YHC4YZ</t>
  </si>
  <si>
    <t>[0YHC4YZ] Insertion of Other Device into Right Upper Leg, Percutaneous Endoscopic Approach</t>
  </si>
  <si>
    <t>0YHD01Z</t>
  </si>
  <si>
    <t>[0YHD01Z] Insertion of Radioactive Element into Left Upper Leg, Open Approach</t>
  </si>
  <si>
    <t>0YHD03Z</t>
  </si>
  <si>
    <t>[0YHD03Z] Insertion of Infusion Device into Left Upper Leg, Open Approach</t>
  </si>
  <si>
    <t>0YHD0YZ</t>
  </si>
  <si>
    <t>[0YHD0YZ] Insertion of Other Device into Left Upper Leg, Open Approach</t>
  </si>
  <si>
    <t>0YHD31Z</t>
  </si>
  <si>
    <t>[0YHD31Z] Insertion of Radioactive Element into Left Upper Leg, Percutaneous Approach</t>
  </si>
  <si>
    <t>0YHD33Z</t>
  </si>
  <si>
    <t>[0YHD33Z] Insertion of Infusion Device into Left Upper Leg, Percutaneous Approach</t>
  </si>
  <si>
    <t>0YHD3YZ</t>
  </si>
  <si>
    <t>[0YHD3YZ] Insertion of Other Device into Left Upper Leg, Percutaneous Approach</t>
  </si>
  <si>
    <t>0YHD41Z</t>
  </si>
  <si>
    <t>[0YHD41Z] Insertion of Radioactive Element into Left Upper Leg, Percutaneous Endoscopic Approach</t>
  </si>
  <si>
    <t>0YHD43Z</t>
  </si>
  <si>
    <t>[0YHD43Z] Insertion of Infusion Device into Left Upper Leg, Percutaneous Endoscopic Approach</t>
  </si>
  <si>
    <t>0YHD4YZ</t>
  </si>
  <si>
    <t>[0YHD4YZ] Insertion of Other Device into Left Upper Leg, Percutaneous Endoscopic Approach</t>
  </si>
  <si>
    <t>0YHF01Z</t>
  </si>
  <si>
    <t>[0YHF01Z] Insertion of Radioactive Element into Right Knee Region, Open Approach</t>
  </si>
  <si>
    <t>0YHF03Z</t>
  </si>
  <si>
    <t>[0YHF03Z] Insertion of Infusion Device into Right Knee Region, Open Approach</t>
  </si>
  <si>
    <t>0YHF0YZ</t>
  </si>
  <si>
    <t>[0YHF0YZ] Insertion of Other Device into Right Knee Region, Open Approach</t>
  </si>
  <si>
    <t>0YHF31Z</t>
  </si>
  <si>
    <t>[0YHF31Z] Insertion of Radioactive Element into Right Knee Region, Percutaneous Approach</t>
  </si>
  <si>
    <t>0YHF33Z</t>
  </si>
  <si>
    <t>[0YHF33Z] Insertion of Infusion Device into Right Knee Region, Percutaneous Approach</t>
  </si>
  <si>
    <t>0YHF3YZ</t>
  </si>
  <si>
    <t>[0YHF3YZ] Insertion of Other Device into Right Knee Region, Percutaneous Approach</t>
  </si>
  <si>
    <t>0YHF41Z</t>
  </si>
  <si>
    <t>[0YHF41Z] Insertion of Radioactive Element into Right Knee Region, Percutaneous Endoscopic Approach</t>
  </si>
  <si>
    <t>0YHF43Z</t>
  </si>
  <si>
    <t>[0YHF43Z] Insertion of Infusion Device into Right Knee Region, Percutaneous Endoscopic Approach</t>
  </si>
  <si>
    <t>0YHF4YZ</t>
  </si>
  <si>
    <t>[0YHF4YZ] Insertion of Other Device into Right Knee Region, Percutaneous Endoscopic Approach</t>
  </si>
  <si>
    <t>0YHG01Z</t>
  </si>
  <si>
    <t>[0YHG01Z] Insertion of Radioactive Element into Left Knee Region, Open Approach</t>
  </si>
  <si>
    <t>0YHG03Z</t>
  </si>
  <si>
    <t>[0YHG03Z] Insertion of Infusion Device into Left Knee Region, Open Approach</t>
  </si>
  <si>
    <t>0YHG0YZ</t>
  </si>
  <si>
    <t>[0YHG0YZ] Insertion of Other Device into Left Knee Region, Open Approach</t>
  </si>
  <si>
    <t>0YHG31Z</t>
  </si>
  <si>
    <t>[0YHG31Z] Insertion of Radioactive Element into Left Knee Region, Percutaneous Approach</t>
  </si>
  <si>
    <t>0YHG33Z</t>
  </si>
  <si>
    <t>[0YHG33Z] Insertion of Infusion Device into Left Knee Region, Percutaneous Approach</t>
  </si>
  <si>
    <t>0YHG3YZ</t>
  </si>
  <si>
    <t>[0YHG3YZ] Insertion of Other Device into Left Knee Region, Percutaneous Approach</t>
  </si>
  <si>
    <t>0YHG41Z</t>
  </si>
  <si>
    <t>[0YHG41Z] Insertion of Radioactive Element into Left Knee Region, Percutaneous Endoscopic Approach</t>
  </si>
  <si>
    <t>0YHG43Z</t>
  </si>
  <si>
    <t>[0YHG43Z] Insertion of Infusion Device into Left Knee Region, Percutaneous Endoscopic Approach</t>
  </si>
  <si>
    <t>0YHG4YZ</t>
  </si>
  <si>
    <t>[0YHG4YZ] Insertion of Other Device into Left Knee Region, Percutaneous Endoscopic Approach</t>
  </si>
  <si>
    <t>0YHH01Z</t>
  </si>
  <si>
    <t>[0YHH01Z] Insertion of Radioactive Element into Right Lower Leg, Open Approach</t>
  </si>
  <si>
    <t>0YHH03Z</t>
  </si>
  <si>
    <t>[0YHH03Z] Insertion of Infusion Device into Right Lower Leg, Open Approach</t>
  </si>
  <si>
    <t>0YHH0YZ</t>
  </si>
  <si>
    <t>[0YHH0YZ] Insertion of Other Device into Right Lower Leg, Open Approach</t>
  </si>
  <si>
    <t>0YHH31Z</t>
  </si>
  <si>
    <t>[0YHH31Z] Insertion of Radioactive Element into Right Lower Leg, Percutaneous Approach</t>
  </si>
  <si>
    <t>0YHH33Z</t>
  </si>
  <si>
    <t>[0YHH33Z] Insertion of Infusion Device into Right Lower Leg, Percutaneous Approach</t>
  </si>
  <si>
    <t>0YHH3YZ</t>
  </si>
  <si>
    <t>[0YHH3YZ] Insertion of Other Device into Right Lower Leg, Percutaneous Approach</t>
  </si>
  <si>
    <t>0YHH41Z</t>
  </si>
  <si>
    <t>[0YHH41Z] Insertion of Radioactive Element into Right Lower Leg, Percutaneous Endoscopic Approach</t>
  </si>
  <si>
    <t>0YHH43Z</t>
  </si>
  <si>
    <t>[0YHH43Z] Insertion of Infusion Device into Right Lower Leg, Percutaneous Endoscopic Approach</t>
  </si>
  <si>
    <t>0YHH4YZ</t>
  </si>
  <si>
    <t>[0YHH4YZ] Insertion of Other Device into Right Lower Leg, Percutaneous Endoscopic Approach</t>
  </si>
  <si>
    <t>0YHJ01Z</t>
  </si>
  <si>
    <t>[0YHJ01Z] Insertion of Radioactive Element into Left Lower Leg, Open Approach</t>
  </si>
  <si>
    <t>0YHJ03Z</t>
  </si>
  <si>
    <t>[0YHJ03Z] Insertion of Infusion Device into Left Lower Leg, Open Approach</t>
  </si>
  <si>
    <t>0YHJ0YZ</t>
  </si>
  <si>
    <t>[0YHJ0YZ] Insertion of Other Device into Left Lower Leg, Open Approach</t>
  </si>
  <si>
    <t>0YHJ31Z</t>
  </si>
  <si>
    <t>[0YHJ31Z] Insertion of Radioactive Element into Left Lower Leg, Percutaneous Approach</t>
  </si>
  <si>
    <t>0YHJ33Z</t>
  </si>
  <si>
    <t>[0YHJ33Z] Insertion of Infusion Device into Left Lower Leg, Percutaneous Approach</t>
  </si>
  <si>
    <t>0YHJ3YZ</t>
  </si>
  <si>
    <t>[0YHJ3YZ] Insertion of Other Device into Left Lower Leg, Percutaneous Approach</t>
  </si>
  <si>
    <t>0YHJ41Z</t>
  </si>
  <si>
    <t>[0YHJ41Z] Insertion of Radioactive Element into Left Lower Leg, Percutaneous Endoscopic Approach</t>
  </si>
  <si>
    <t>0YHJ43Z</t>
  </si>
  <si>
    <t>[0YHJ43Z] Insertion of Infusion Device into Left Lower Leg, Percutaneous Endoscopic Approach</t>
  </si>
  <si>
    <t>0YHJ4YZ</t>
  </si>
  <si>
    <t>[0YHJ4YZ] Insertion of Other Device into Left Lower Leg, Percutaneous Endoscopic Approach</t>
  </si>
  <si>
    <t>0YHK01Z</t>
  </si>
  <si>
    <t>[0YHK01Z] Insertion of Radioactive Element into Right Ankle Region, Open Approach</t>
  </si>
  <si>
    <t>0YHK03Z</t>
  </si>
  <si>
    <t>[0YHK03Z] Insertion of Infusion Device into Right Ankle Region, Open Approach</t>
  </si>
  <si>
    <t>0YHK0YZ</t>
  </si>
  <si>
    <t>[0YHK0YZ] Insertion of Other Device into Right Ankle Region, Open Approach</t>
  </si>
  <si>
    <t>0YHK31Z</t>
  </si>
  <si>
    <t>[0YHK31Z] Insertion of Radioactive Element into Right Ankle Region, Percutaneous Approach</t>
  </si>
  <si>
    <t>0YHK33Z</t>
  </si>
  <si>
    <t>[0YHK33Z] Insertion of Infusion Device into Right Ankle Region, Percutaneous Approach</t>
  </si>
  <si>
    <t>0YHK3YZ</t>
  </si>
  <si>
    <t>[0YHK3YZ] Insertion of Other Device into Right Ankle Region, Percutaneous Approach</t>
  </si>
  <si>
    <t>0YHK41Z</t>
  </si>
  <si>
    <t>[0YHK41Z] Insertion of Radioactive Element into Right Ankle Region, Percutaneous Endoscopic Approach</t>
  </si>
  <si>
    <t>0YHK43Z</t>
  </si>
  <si>
    <t>[0YHK43Z] Insertion of Infusion Device into Right Ankle Region, Percutaneous Endoscopic Approach</t>
  </si>
  <si>
    <t>0YHK4YZ</t>
  </si>
  <si>
    <t>[0YHK4YZ] Insertion of Other Device into Right Ankle Region, Percutaneous Endoscopic Approach</t>
  </si>
  <si>
    <t>0YHL01Z</t>
  </si>
  <si>
    <t>[0YHL01Z] Insertion of Radioactive Element into Left Ankle Region, Open Approach</t>
  </si>
  <si>
    <t>0YHL03Z</t>
  </si>
  <si>
    <t>[0YHL03Z] Insertion of Infusion Device into Left Ankle Region, Open Approach</t>
  </si>
  <si>
    <t>0YHL0YZ</t>
  </si>
  <si>
    <t>[0YHL0YZ] Insertion of Other Device into Left Ankle Region, Open Approach</t>
  </si>
  <si>
    <t>0YHL31Z</t>
  </si>
  <si>
    <t>[0YHL31Z] Insertion of Radioactive Element into Left Ankle Region, Percutaneous Approach</t>
  </si>
  <si>
    <t>0YHL33Z</t>
  </si>
  <si>
    <t>[0YHL33Z] Insertion of Infusion Device into Left Ankle Region, Percutaneous Approach</t>
  </si>
  <si>
    <t>0YHL3YZ</t>
  </si>
  <si>
    <t>[0YHL3YZ] Insertion of Other Device into Left Ankle Region, Percutaneous Approach</t>
  </si>
  <si>
    <t>0YHL41Z</t>
  </si>
  <si>
    <t>[0YHL41Z] Insertion of Radioactive Element into Left Ankle Region, Percutaneous Endoscopic Approach</t>
  </si>
  <si>
    <t>0YHL43Z</t>
  </si>
  <si>
    <t>[0YHL43Z] Insertion of Infusion Device into Left Ankle Region, Percutaneous Endoscopic Approach</t>
  </si>
  <si>
    <t>0YHL4YZ</t>
  </si>
  <si>
    <t>[0YHL4YZ] Insertion of Other Device into Left Ankle Region, Percutaneous Endoscopic Approach</t>
  </si>
  <si>
    <t>0YHM01Z</t>
  </si>
  <si>
    <t>[0YHM01Z] Insertion of Radioactive Element into Right Foot, Open Approach</t>
  </si>
  <si>
    <t>0YHM03Z</t>
  </si>
  <si>
    <t>[0YHM03Z] Insertion of Infusion Device into Right Foot, Open Approach</t>
  </si>
  <si>
    <t>0YHM0YZ</t>
  </si>
  <si>
    <t>[0YHM0YZ] Insertion of Other Device into Right Foot, Open Approach</t>
  </si>
  <si>
    <t>0YHM31Z</t>
  </si>
  <si>
    <t>[0YHM31Z] Insertion of Radioactive Element into Right Foot, Percutaneous Approach</t>
  </si>
  <si>
    <t>0YHM33Z</t>
  </si>
  <si>
    <t>[0YHM33Z] Insertion of Infusion Device into Right Foot, Percutaneous Approach</t>
  </si>
  <si>
    <t>0YHM3YZ</t>
  </si>
  <si>
    <t>[0YHM3YZ] Insertion of Other Device into Right Foot, Percutaneous Approach</t>
  </si>
  <si>
    <t>0YHM41Z</t>
  </si>
  <si>
    <t>[0YHM41Z] Insertion of Radioactive Element into Right Foot, Percutaneous Endoscopic Approach</t>
  </si>
  <si>
    <t>0YHM43Z</t>
  </si>
  <si>
    <t>[0YHM43Z] Insertion of Infusion Device into Right Foot, Percutaneous Endoscopic Approach</t>
  </si>
  <si>
    <t>0YHM4YZ</t>
  </si>
  <si>
    <t>[0YHM4YZ] Insertion of Other Device into Right Foot, Percutaneous Endoscopic Approach</t>
  </si>
  <si>
    <t>0YHN01Z</t>
  </si>
  <si>
    <t>[0YHN01Z] Insertion of Radioactive Element into Left Foot, Open Approach</t>
  </si>
  <si>
    <t>0YHN03Z</t>
  </si>
  <si>
    <t>[0YHN03Z] Insertion of Infusion Device into Left Foot, Open Approach</t>
  </si>
  <si>
    <t>0YHN0YZ</t>
  </si>
  <si>
    <t>[0YHN0YZ] Insertion of Other Device into Left Foot, Open Approach</t>
  </si>
  <si>
    <t>0YHN31Z</t>
  </si>
  <si>
    <t>[0YHN31Z] Insertion of Radioactive Element into Left Foot, Percutaneous Approach</t>
  </si>
  <si>
    <t>0YHN33Z</t>
  </si>
  <si>
    <t>[0YHN33Z] Insertion of Infusion Device into Left Foot, Percutaneous Approach</t>
  </si>
  <si>
    <t>0YHN3YZ</t>
  </si>
  <si>
    <t>[0YHN3YZ] Insertion of Other Device into Left Foot, Percutaneous Approach</t>
  </si>
  <si>
    <t>0YHN41Z</t>
  </si>
  <si>
    <t>[0YHN41Z] Insertion of Radioactive Element into Left Foot, Percutaneous Endoscopic Approach</t>
  </si>
  <si>
    <t>0YHN43Z</t>
  </si>
  <si>
    <t>[0YHN43Z] Insertion of Infusion Device into Left Foot, Percutaneous Endoscopic Approach</t>
  </si>
  <si>
    <t>0YHN4YZ</t>
  </si>
  <si>
    <t>[0YHN4YZ] Insertion of Other Device into Left Foot, Percutaneous Endoscopic Approach</t>
  </si>
  <si>
    <t>0YJ00ZZ</t>
  </si>
  <si>
    <t>[0YJ00ZZ] Inspection of Right Buttock, Open Approach</t>
  </si>
  <si>
    <t>0YJ03ZZ</t>
  </si>
  <si>
    <t>[0YJ03ZZ] Inspection of Right Buttock, Percutaneous Approach</t>
  </si>
  <si>
    <t>0YJ04ZZ</t>
  </si>
  <si>
    <t>[0YJ04ZZ] Inspection of Right Buttock, Percutaneous Endoscopic Approach</t>
  </si>
  <si>
    <t>0YJ0XZZ</t>
  </si>
  <si>
    <t>[0YJ0XZZ] Inspection of Right Buttock, External Approach</t>
  </si>
  <si>
    <t>0YJ10ZZ</t>
  </si>
  <si>
    <t>[0YJ10ZZ] Inspection of Left Buttock, Open Approach</t>
  </si>
  <si>
    <t>0YJ13ZZ</t>
  </si>
  <si>
    <t>[0YJ13ZZ] Inspection of Left Buttock, Percutaneous Approach</t>
  </si>
  <si>
    <t>0YJ14ZZ</t>
  </si>
  <si>
    <t>[0YJ14ZZ] Inspection of Left Buttock, Percutaneous Endoscopic Approach</t>
  </si>
  <si>
    <t>0YJ1XZZ</t>
  </si>
  <si>
    <t>[0YJ1XZZ] Inspection of Left Buttock, External Approach</t>
  </si>
  <si>
    <t>0YJ90ZZ</t>
  </si>
  <si>
    <t>[0YJ90ZZ] Inspection of Right Lower Extremity, Open Approach</t>
  </si>
  <si>
    <t>0YJ93ZZ</t>
  </si>
  <si>
    <t>[0YJ93ZZ] Inspection of Right Lower Extremity, Percutaneous Approach</t>
  </si>
  <si>
    <t>0YJ94ZZ</t>
  </si>
  <si>
    <t>[0YJ94ZZ] Inspection of Right Lower Extremity, Percutaneous Endoscopic Approach</t>
  </si>
  <si>
    <t>0YJ9XZZ</t>
  </si>
  <si>
    <t>[0YJ9XZZ] Inspection of Right Lower Extremity, External Approach</t>
  </si>
  <si>
    <t>0YJB0ZZ</t>
  </si>
  <si>
    <t>[0YJB0ZZ] Inspection of Left Lower Extremity, Open Approach</t>
  </si>
  <si>
    <t>0YJB3ZZ</t>
  </si>
  <si>
    <t>[0YJB3ZZ] Inspection of Left Lower Extremity, Percutaneous Approach</t>
  </si>
  <si>
    <t>0YJB4ZZ</t>
  </si>
  <si>
    <t>[0YJB4ZZ] Inspection of Left Lower Extremity, Percutaneous Endoscopic Approach</t>
  </si>
  <si>
    <t>0YJBXZZ</t>
  </si>
  <si>
    <t>[0YJBXZZ] Inspection of Left Lower Extremity, External Approach</t>
  </si>
  <si>
    <t>0YJC0ZZ</t>
  </si>
  <si>
    <t>[0YJC0ZZ] Inspection of Right Upper Leg, Open Approach</t>
  </si>
  <si>
    <t>0YJC3ZZ</t>
  </si>
  <si>
    <t>[0YJC3ZZ] Inspection of Right Upper Leg, Percutaneous Approach</t>
  </si>
  <si>
    <t>0YJC4ZZ</t>
  </si>
  <si>
    <t>[0YJC4ZZ] Inspection of Right Upper Leg, Percutaneous Endoscopic Approach</t>
  </si>
  <si>
    <t>0YJCXZZ</t>
  </si>
  <si>
    <t>[0YJCXZZ] Inspection of Right Upper Leg, External Approach</t>
  </si>
  <si>
    <t>0YJD0ZZ</t>
  </si>
  <si>
    <t>[0YJD0ZZ] Inspection of Left Upper Leg, Open Approach</t>
  </si>
  <si>
    <t>0YJD3ZZ</t>
  </si>
  <si>
    <t>[0YJD3ZZ] Inspection of Left Upper Leg, Percutaneous Approach</t>
  </si>
  <si>
    <t>0YJD4ZZ</t>
  </si>
  <si>
    <t>[0YJD4ZZ] Inspection of Left Upper Leg, Percutaneous Endoscopic Approach</t>
  </si>
  <si>
    <t>0YJDXZZ</t>
  </si>
  <si>
    <t>[0YJDXZZ] Inspection of Left Upper Leg, External Approach</t>
  </si>
  <si>
    <t>0YJF0ZZ</t>
  </si>
  <si>
    <t>[0YJF0ZZ] Inspection of Right Knee Region, Open Approach</t>
  </si>
  <si>
    <t>0YJF3ZZ</t>
  </si>
  <si>
    <t>[0YJF3ZZ] Inspection of Right Knee Region, Percutaneous Approach</t>
  </si>
  <si>
    <t>0YJF4ZZ</t>
  </si>
  <si>
    <t>[0YJF4ZZ] Inspection of Right Knee Region, Percutaneous Endoscopic Approach</t>
  </si>
  <si>
    <t>0YJFXZZ</t>
  </si>
  <si>
    <t>[0YJFXZZ] Inspection of Right Knee Region, External Approach</t>
  </si>
  <si>
    <t>0YJG0ZZ</t>
  </si>
  <si>
    <t>[0YJG0ZZ] Inspection of Left Knee Region, Open Approach</t>
  </si>
  <si>
    <t>0YJG3ZZ</t>
  </si>
  <si>
    <t>[0YJG3ZZ] Inspection of Left Knee Region, Percutaneous Approach</t>
  </si>
  <si>
    <t>0YJG4ZZ</t>
  </si>
  <si>
    <t>[0YJG4ZZ] Inspection of Left Knee Region, Percutaneous Endoscopic Approach</t>
  </si>
  <si>
    <t>0YJGXZZ</t>
  </si>
  <si>
    <t>[0YJGXZZ] Inspection of Left Knee Region, External Approach</t>
  </si>
  <si>
    <t>0YJH0ZZ</t>
  </si>
  <si>
    <t>[0YJH0ZZ] Inspection of Right Lower Leg, Open Approach</t>
  </si>
  <si>
    <t>0YJH3ZZ</t>
  </si>
  <si>
    <t>[0YJH3ZZ] Inspection of Right Lower Leg, Percutaneous Approach</t>
  </si>
  <si>
    <t>0YJH4ZZ</t>
  </si>
  <si>
    <t>[0YJH4ZZ] Inspection of Right Lower Leg, Percutaneous Endoscopic Approach</t>
  </si>
  <si>
    <t>0YJHXZZ</t>
  </si>
  <si>
    <t>[0YJHXZZ] Inspection of Right Lower Leg, External Approach</t>
  </si>
  <si>
    <t>0YJJ0ZZ</t>
  </si>
  <si>
    <t>[0YJJ0ZZ] Inspection of Left Lower Leg, Open Approach</t>
  </si>
  <si>
    <t>0YJJ3ZZ</t>
  </si>
  <si>
    <t>[0YJJ3ZZ] Inspection of Left Lower Leg, Percutaneous Approach</t>
  </si>
  <si>
    <t>0YJJ4ZZ</t>
  </si>
  <si>
    <t>[0YJJ4ZZ] Inspection of Left Lower Leg, Percutaneous Endoscopic Approach</t>
  </si>
  <si>
    <t>0YJJXZZ</t>
  </si>
  <si>
    <t>[0YJJXZZ] Inspection of Left Lower Leg, External Approach</t>
  </si>
  <si>
    <t>0YJK0ZZ</t>
  </si>
  <si>
    <t>[0YJK0ZZ] Inspection of Right Ankle Region, Open Approach</t>
  </si>
  <si>
    <t>0YJK3ZZ</t>
  </si>
  <si>
    <t>[0YJK3ZZ] Inspection of Right Ankle Region, Percutaneous Approach</t>
  </si>
  <si>
    <t>0YJK4ZZ</t>
  </si>
  <si>
    <t>[0YJK4ZZ] Inspection of Right Ankle Region, Percutaneous Endoscopic Approach</t>
  </si>
  <si>
    <t>0YJKXZZ</t>
  </si>
  <si>
    <t>[0YJKXZZ] Inspection of Right Ankle Region, External Approach</t>
  </si>
  <si>
    <t>0YJL0ZZ</t>
  </si>
  <si>
    <t>[0YJL0ZZ] Inspection of Left Ankle Region, Open Approach</t>
  </si>
  <si>
    <t>0YJL3ZZ</t>
  </si>
  <si>
    <t>[0YJL3ZZ] Inspection of Left Ankle Region, Percutaneous Approach</t>
  </si>
  <si>
    <t>0YJL4ZZ</t>
  </si>
  <si>
    <t>[0YJL4ZZ] Inspection of Left Ankle Region, Percutaneous Endoscopic Approach</t>
  </si>
  <si>
    <t>0YJLXZZ</t>
  </si>
  <si>
    <t>[0YJLXZZ] Inspection of Left Ankle Region, External Approach</t>
  </si>
  <si>
    <t>0YJM0ZZ</t>
  </si>
  <si>
    <t>[0YJM0ZZ] Inspection of Right Foot, Open Approach</t>
  </si>
  <si>
    <t>0YJM3ZZ</t>
  </si>
  <si>
    <t>[0YJM3ZZ] Inspection of Right Foot, Percutaneous Approach</t>
  </si>
  <si>
    <t>0YJM4ZZ</t>
  </si>
  <si>
    <t>[0YJM4ZZ] Inspection of Right Foot, Percutaneous Endoscopic Approach</t>
  </si>
  <si>
    <t>0YJMXZZ</t>
  </si>
  <si>
    <t>[0YJMXZZ] Inspection of Right Foot, External Approach</t>
  </si>
  <si>
    <t>0YJN0ZZ</t>
  </si>
  <si>
    <t>[0YJN0ZZ] Inspection of Left Foot, Open Approach</t>
  </si>
  <si>
    <t>0YJN3ZZ</t>
  </si>
  <si>
    <t>[0YJN3ZZ] Inspection of Left Foot, Percutaneous Approach</t>
  </si>
  <si>
    <t>0YJN4ZZ</t>
  </si>
  <si>
    <t>[0YJN4ZZ] Inspection of Left Foot, Percutaneous Endoscopic Approach</t>
  </si>
  <si>
    <t>0YJNXZZ</t>
  </si>
  <si>
    <t>[0YJNXZZ] Inspection of Left Foot, External Approach</t>
  </si>
  <si>
    <t>0YM00ZZ</t>
  </si>
  <si>
    <t>[0YM00ZZ] Reattachment of Right Buttock, Open Approach</t>
  </si>
  <si>
    <t>0YM10ZZ</t>
  </si>
  <si>
    <t>[0YM10ZZ] Reattachment of Left Buttock, Open Approach</t>
  </si>
  <si>
    <t>0YM20ZZ</t>
  </si>
  <si>
    <t>[0YM20ZZ] Reattachment of Right Hindquarter, Open Approach</t>
  </si>
  <si>
    <t>0YM30ZZ</t>
  </si>
  <si>
    <t>[0YM30ZZ] Reattachment of Left Hindquarter, Open Approach</t>
  </si>
  <si>
    <t>0YM40ZZ</t>
  </si>
  <si>
    <t>[0YM40ZZ] Reattachment of Bilateral Hindquarter, Open Approach</t>
  </si>
  <si>
    <t>0YM50ZZ</t>
  </si>
  <si>
    <t>[0YM50ZZ] Reattachment of Right Inguinal Region, Open Approach</t>
  </si>
  <si>
    <t>0YM60ZZ</t>
  </si>
  <si>
    <t>[0YM60ZZ] Reattachment of Left Inguinal Region, Open Approach</t>
  </si>
  <si>
    <t>0YM70ZZ</t>
  </si>
  <si>
    <t>[0YM70ZZ] Reattachment of Right Femoral Region, Open Approach</t>
  </si>
  <si>
    <t>0YM80ZZ</t>
  </si>
  <si>
    <t>[0YM80ZZ] Reattachment of Left Femoral Region, Open Approach</t>
  </si>
  <si>
    <t>0YM90ZZ</t>
  </si>
  <si>
    <t>[0YM90ZZ] Reattachment of Right Lower Extremity, Open Approach</t>
  </si>
  <si>
    <t>0YMB0ZZ</t>
  </si>
  <si>
    <t>[0YMB0ZZ] Reattachment of Left Lower Extremity, Open Approach</t>
  </si>
  <si>
    <t>0YMC0ZZ</t>
  </si>
  <si>
    <t>[0YMC0ZZ] Reattachment of Right Upper Leg, Open Approach</t>
  </si>
  <si>
    <t>0YMD0ZZ</t>
  </si>
  <si>
    <t>[0YMD0ZZ] Reattachment of Left Upper Leg, Open Approach</t>
  </si>
  <si>
    <t>0YMF0ZZ</t>
  </si>
  <si>
    <t>[0YMF0ZZ] Reattachment of Right Knee Region, Open Approach</t>
  </si>
  <si>
    <t>0YMG0ZZ</t>
  </si>
  <si>
    <t>[0YMG0ZZ] Reattachment of Left Knee Region, Open Approach</t>
  </si>
  <si>
    <t>0YMH0ZZ</t>
  </si>
  <si>
    <t>[0YMH0ZZ] Reattachment of Right Lower Leg, Open Approach</t>
  </si>
  <si>
    <t>0YMJ0ZZ</t>
  </si>
  <si>
    <t>[0YMJ0ZZ] Reattachment of Left Lower Leg, Open Approach</t>
  </si>
  <si>
    <t>0YMK0ZZ</t>
  </si>
  <si>
    <t>[0YMK0ZZ] Reattachment of Right Ankle Region, Open Approach</t>
  </si>
  <si>
    <t>0YML0ZZ</t>
  </si>
  <si>
    <t>[0YML0ZZ] Reattachment of Left Ankle Region, Open Approach</t>
  </si>
  <si>
    <t>0YMM0ZZ</t>
  </si>
  <si>
    <t>[0YMM0ZZ] Reattachment of Right Foot, Open Approach</t>
  </si>
  <si>
    <t>0YMN0ZZ</t>
  </si>
  <si>
    <t>[0YMN0ZZ] Reattachment of Left Foot, Open Approach</t>
  </si>
  <si>
    <t>0YMP0ZZ</t>
  </si>
  <si>
    <t>[0YMP0ZZ] Reattachment of Right 1st Toe, Open Approach</t>
  </si>
  <si>
    <t>0YMQ0ZZ</t>
  </si>
  <si>
    <t>[0YMQ0ZZ] Reattachment of Left 1st Toe, Open Approach</t>
  </si>
  <si>
    <t>0YMR0ZZ</t>
  </si>
  <si>
    <t>[0YMR0ZZ] Reattachment of Right 2nd Toe, Open Approach</t>
  </si>
  <si>
    <t>0YMS0ZZ</t>
  </si>
  <si>
    <t>[0YMS0ZZ] Reattachment of Left 2nd Toe, Open Approach</t>
  </si>
  <si>
    <t>0YMT0ZZ</t>
  </si>
  <si>
    <t>[0YMT0ZZ] Reattachment of Right 3rd Toe, Open Approach</t>
  </si>
  <si>
    <t>0YMU0ZZ</t>
  </si>
  <si>
    <t>[0YMU0ZZ] Reattachment of Left 3rd Toe, Open Approach</t>
  </si>
  <si>
    <t>0YMV0ZZ</t>
  </si>
  <si>
    <t>[0YMV0ZZ] Reattachment of Right 4th Toe, Open Approach</t>
  </si>
  <si>
    <t>0YMW0ZZ</t>
  </si>
  <si>
    <t>[0YMW0ZZ] Reattachment of Left 4th Toe, Open Approach</t>
  </si>
  <si>
    <t>0YMX0ZZ</t>
  </si>
  <si>
    <t>[0YMX0ZZ] Reattachment of Right 5th Toe, Open Approach</t>
  </si>
  <si>
    <t>0YMY0ZZ</t>
  </si>
  <si>
    <t>[0YMY0ZZ] Reattachment of Left 5th Toe, Open Approach</t>
  </si>
  <si>
    <t>0YP9X0Z</t>
  </si>
  <si>
    <t>[0YP9X0Z] Removal of Drainage Device from Right Lower Extremity, External Approach</t>
  </si>
  <si>
    <t>0YP9X1Z</t>
  </si>
  <si>
    <t>[0YP9X1Z] Removal of Radioactive Element from Right Lower Extremity, External Approach</t>
  </si>
  <si>
    <t>0YP9X3Z</t>
  </si>
  <si>
    <t>[0YP9X3Z] Removal of Infusion Device from Right Lower Extremity, External Approach</t>
  </si>
  <si>
    <t>0YP9XJZ</t>
  </si>
  <si>
    <t>[0YP9XJZ] Removal of Synthetic Substitute from Right Lower Extremity, External Approach</t>
  </si>
  <si>
    <t>0YP9XYZ</t>
  </si>
  <si>
    <t>[0YP9XYZ] Removal of Other Device from Right Lower Extremity, External Approach</t>
  </si>
  <si>
    <t>0YPBX0Z</t>
  </si>
  <si>
    <t>[0YPBX0Z] Removal of Drainage Device from Left Lower Extremity, External Approach</t>
  </si>
  <si>
    <t>0YPBX1Z</t>
  </si>
  <si>
    <t>[0YPBX1Z] Removal of Radioactive Element from Left Lower Extremity, External Approach</t>
  </si>
  <si>
    <t>0YPBX3Z</t>
  </si>
  <si>
    <t>[0YPBX3Z] Removal of Infusion Device from Left Lower Extremity, External Approach</t>
  </si>
  <si>
    <t>0YPBXJZ</t>
  </si>
  <si>
    <t>[0YPBXJZ] Removal of Synthetic Substitute from Left Lower Extremity, External Approach</t>
  </si>
  <si>
    <t>0YPBXYZ</t>
  </si>
  <si>
    <t>[0YPBXYZ] Removal of Other Device from Left Lower Extremity, External Approach</t>
  </si>
  <si>
    <t>0YQ00ZZ</t>
  </si>
  <si>
    <t>[0YQ00ZZ] Repair Right Buttock, Open Approach</t>
  </si>
  <si>
    <t>0YQ03ZZ</t>
  </si>
  <si>
    <t>[0YQ03ZZ] Repair Right Buttock, Percutaneous Approach</t>
  </si>
  <si>
    <t>0YQ04ZZ</t>
  </si>
  <si>
    <t>[0YQ04ZZ] Repair Right Buttock, Percutaneous Endoscopic Approach</t>
  </si>
  <si>
    <t>0YQ0XZZ</t>
  </si>
  <si>
    <t>[0YQ0XZZ] Repair Right Buttock, External Approach</t>
  </si>
  <si>
    <t>0YQ10ZZ</t>
  </si>
  <si>
    <t>[0YQ10ZZ] Repair Left Buttock, Open Approach</t>
  </si>
  <si>
    <t>0YQ13ZZ</t>
  </si>
  <si>
    <t>[0YQ13ZZ] Repair Left Buttock, Percutaneous Approach</t>
  </si>
  <si>
    <t>0YQ14ZZ</t>
  </si>
  <si>
    <t>[0YQ14ZZ] Repair Left Buttock, Percutaneous Endoscopic Approach</t>
  </si>
  <si>
    <t>0YQ1XZZ</t>
  </si>
  <si>
    <t>[0YQ1XZZ] Repair Left Buttock, External Approach</t>
  </si>
  <si>
    <t>0YQ50ZZ</t>
  </si>
  <si>
    <t>[0YQ50ZZ] Repair Right Inguinal Region, Open Approach</t>
  </si>
  <si>
    <t>0YQ53ZZ</t>
  </si>
  <si>
    <t>[0YQ53ZZ] Repair Right Inguinal Region, Percutaneous Approach</t>
  </si>
  <si>
    <t>0YQ54ZZ</t>
  </si>
  <si>
    <t>[0YQ54ZZ] Repair Right Inguinal Region, Percutaneous Endoscopic Approach</t>
  </si>
  <si>
    <t>0YQ60ZZ</t>
  </si>
  <si>
    <t>[0YQ60ZZ] Repair Left Inguinal Region, Open Approach</t>
  </si>
  <si>
    <t>0YQ63ZZ</t>
  </si>
  <si>
    <t>[0YQ63ZZ] Repair Left Inguinal Region, Percutaneous Approach</t>
  </si>
  <si>
    <t>0YQ64ZZ</t>
  </si>
  <si>
    <t>[0YQ64ZZ] Repair Left Inguinal Region, Percutaneous Endoscopic Approach</t>
  </si>
  <si>
    <t>0YQ70ZZ</t>
  </si>
  <si>
    <t>[0YQ70ZZ] Repair Right Femoral Region, Open Approach</t>
  </si>
  <si>
    <t>0YQ73ZZ</t>
  </si>
  <si>
    <t>[0YQ73ZZ] Repair Right Femoral Region, Percutaneous Approach</t>
  </si>
  <si>
    <t>0YQ74ZZ</t>
  </si>
  <si>
    <t>[0YQ74ZZ] Repair Right Femoral Region, Percutaneous Endoscopic Approach</t>
  </si>
  <si>
    <t>0YQ80ZZ</t>
  </si>
  <si>
    <t>[0YQ80ZZ] Repair Left Femoral Region, Open Approach</t>
  </si>
  <si>
    <t>0YQ83ZZ</t>
  </si>
  <si>
    <t>[0YQ83ZZ] Repair Left Femoral Region, Percutaneous Approach</t>
  </si>
  <si>
    <t>0YQ84ZZ</t>
  </si>
  <si>
    <t>[0YQ84ZZ] Repair Left Femoral Region, Percutaneous Endoscopic Approach</t>
  </si>
  <si>
    <t>0YQ90ZZ</t>
  </si>
  <si>
    <t>[0YQ90ZZ] Repair Right Lower Extremity, Open Approach</t>
  </si>
  <si>
    <t>0YQ93ZZ</t>
  </si>
  <si>
    <t>[0YQ93ZZ] Repair Right Lower Extremity, Percutaneous Approach</t>
  </si>
  <si>
    <t>0YQ94ZZ</t>
  </si>
  <si>
    <t>[0YQ94ZZ] Repair Right Lower Extremity, Percutaneous Endoscopic Approach</t>
  </si>
  <si>
    <t>0YQ9XZZ</t>
  </si>
  <si>
    <t>[0YQ9XZZ] Repair Right Lower Extremity, External Approach</t>
  </si>
  <si>
    <t>0YQA0ZZ</t>
  </si>
  <si>
    <t>[0YQA0ZZ] Repair Bilateral Inguinal Region, Open Approach</t>
  </si>
  <si>
    <t>0YQA3ZZ</t>
  </si>
  <si>
    <t>[0YQA3ZZ] Repair Bilateral Inguinal Region, Percutaneous Approach</t>
  </si>
  <si>
    <t>0YQA4ZZ</t>
  </si>
  <si>
    <t>[0YQA4ZZ] Repair Bilateral Inguinal Region, Percutaneous Endoscopic Approach</t>
  </si>
  <si>
    <t>0YQB0ZZ</t>
  </si>
  <si>
    <t>[0YQB0ZZ] Repair Left Lower Extremity, Open Approach</t>
  </si>
  <si>
    <t>0YQB3ZZ</t>
  </si>
  <si>
    <t>[0YQB3ZZ] Repair Left Lower Extremity, Percutaneous Approach</t>
  </si>
  <si>
    <t>0YQB4ZZ</t>
  </si>
  <si>
    <t>[0YQB4ZZ] Repair Left Lower Extremity, Percutaneous Endoscopic Approach</t>
  </si>
  <si>
    <t>0YQBXZZ</t>
  </si>
  <si>
    <t>[0YQBXZZ] Repair Left Lower Extremity, External Approach</t>
  </si>
  <si>
    <t>0YQC0ZZ</t>
  </si>
  <si>
    <t>[0YQC0ZZ] Repair Right Upper Leg, Open Approach</t>
  </si>
  <si>
    <t>0YQC3ZZ</t>
  </si>
  <si>
    <t>[0YQC3ZZ] Repair Right Upper Leg, Percutaneous Approach</t>
  </si>
  <si>
    <t>0YQC4ZZ</t>
  </si>
  <si>
    <t>[0YQC4ZZ] Repair Right Upper Leg, Percutaneous Endoscopic Approach</t>
  </si>
  <si>
    <t>0YQCXZZ</t>
  </si>
  <si>
    <t>[0YQCXZZ] Repair Right Upper Leg, External Approach</t>
  </si>
  <si>
    <t>0YQD0ZZ</t>
  </si>
  <si>
    <t>[0YQD0ZZ] Repair Left Upper Leg, Open Approach</t>
  </si>
  <si>
    <t>0YQD3ZZ</t>
  </si>
  <si>
    <t>[0YQD3ZZ] Repair Left Upper Leg, Percutaneous Approach</t>
  </si>
  <si>
    <t>0YQD4ZZ</t>
  </si>
  <si>
    <t>[0YQD4ZZ] Repair Left Upper Leg, Percutaneous Endoscopic Approach</t>
  </si>
  <si>
    <t>0YQDXZZ</t>
  </si>
  <si>
    <t>[0YQDXZZ] Repair Left Upper Leg, External Approach</t>
  </si>
  <si>
    <t>0YQE0ZZ</t>
  </si>
  <si>
    <t>[0YQE0ZZ] Repair Bilateral Femoral Region, Open Approach</t>
  </si>
  <si>
    <t>0YQE3ZZ</t>
  </si>
  <si>
    <t>[0YQE3ZZ] Repair Bilateral Femoral Region, Percutaneous Approach</t>
  </si>
  <si>
    <t>0YQE4ZZ</t>
  </si>
  <si>
    <t>[0YQE4ZZ] Repair Bilateral Femoral Region, Percutaneous Endoscopic Approach</t>
  </si>
  <si>
    <t>0YQF0ZZ</t>
  </si>
  <si>
    <t>[0YQF0ZZ] Repair Right Knee Region, Open Approach</t>
  </si>
  <si>
    <t>0YQF3ZZ</t>
  </si>
  <si>
    <t>[0YQF3ZZ] Repair Right Knee Region, Percutaneous Approach</t>
  </si>
  <si>
    <t>0YQF4ZZ</t>
  </si>
  <si>
    <t>[0YQF4ZZ] Repair Right Knee Region, Percutaneous Endoscopic Approach</t>
  </si>
  <si>
    <t>0YQFXZZ</t>
  </si>
  <si>
    <t>[0YQFXZZ] Repair Right Knee Region, External Approach</t>
  </si>
  <si>
    <t>0YQG0ZZ</t>
  </si>
  <si>
    <t>[0YQG0ZZ] Repair Left Knee Region, Open Approach</t>
  </si>
  <si>
    <t>0YQG3ZZ</t>
  </si>
  <si>
    <t>[0YQG3ZZ] Repair Left Knee Region, Percutaneous Approach</t>
  </si>
  <si>
    <t>0YQG4ZZ</t>
  </si>
  <si>
    <t>[0YQG4ZZ] Repair Left Knee Region, Percutaneous Endoscopic Approach</t>
  </si>
  <si>
    <t>0YQGXZZ</t>
  </si>
  <si>
    <t>[0YQGXZZ] Repair Left Knee Region, External Approach</t>
  </si>
  <si>
    <t>0YQH0ZZ</t>
  </si>
  <si>
    <t>[0YQH0ZZ] Repair Right Lower Leg, Open Approach</t>
  </si>
  <si>
    <t>0YQH3ZZ</t>
  </si>
  <si>
    <t>[0YQH3ZZ] Repair Right Lower Leg, Percutaneous Approach</t>
  </si>
  <si>
    <t>0YQH4ZZ</t>
  </si>
  <si>
    <t>[0YQH4ZZ] Repair Right Lower Leg, Percutaneous Endoscopic Approach</t>
  </si>
  <si>
    <t>0YQHXZZ</t>
  </si>
  <si>
    <t>[0YQHXZZ] Repair Right Lower Leg, External Approach</t>
  </si>
  <si>
    <t>0YQJ0ZZ</t>
  </si>
  <si>
    <t>[0YQJ0ZZ] Repair Left Lower Leg, Open Approach</t>
  </si>
  <si>
    <t>0YQJ3ZZ</t>
  </si>
  <si>
    <t>[0YQJ3ZZ] Repair Left Lower Leg, Percutaneous Approach</t>
  </si>
  <si>
    <t>0YQJ4ZZ</t>
  </si>
  <si>
    <t>[0YQJ4ZZ] Repair Left Lower Leg, Percutaneous Endoscopic Approach</t>
  </si>
  <si>
    <t>0YQJXZZ</t>
  </si>
  <si>
    <t>[0YQJXZZ] Repair Left Lower Leg, External Approach</t>
  </si>
  <si>
    <t>0YQK0ZZ</t>
  </si>
  <si>
    <t>[0YQK0ZZ] Repair Right Ankle Region, Open Approach</t>
  </si>
  <si>
    <t>0YQK3ZZ</t>
  </si>
  <si>
    <t>[0YQK3ZZ] Repair Right Ankle Region, Percutaneous Approach</t>
  </si>
  <si>
    <t>0YQK4ZZ</t>
  </si>
  <si>
    <t>[0YQK4ZZ] Repair Right Ankle Region, Percutaneous Endoscopic Approach</t>
  </si>
  <si>
    <t>0YQKXZZ</t>
  </si>
  <si>
    <t>[0YQKXZZ] Repair Right Ankle Region, External Approach</t>
  </si>
  <si>
    <t>0YQL0ZZ</t>
  </si>
  <si>
    <t>[0YQL0ZZ] Repair Left Ankle Region, Open Approach</t>
  </si>
  <si>
    <t>0YQL3ZZ</t>
  </si>
  <si>
    <t>[0YQL3ZZ] Repair Left Ankle Region, Percutaneous Approach</t>
  </si>
  <si>
    <t>0YQL4ZZ</t>
  </si>
  <si>
    <t>[0YQL4ZZ] Repair Left Ankle Region, Percutaneous Endoscopic Approach</t>
  </si>
  <si>
    <t>0YQLXZZ</t>
  </si>
  <si>
    <t>[0YQLXZZ] Repair Left Ankle Region, External Approach</t>
  </si>
  <si>
    <t>0YQM0ZZ</t>
  </si>
  <si>
    <t>[0YQM0ZZ] Repair Right Foot, Open Approach</t>
  </si>
  <si>
    <t>0YQM3ZZ</t>
  </si>
  <si>
    <t>[0YQM3ZZ] Repair Right Foot, Percutaneous Approach</t>
  </si>
  <si>
    <t>0YQM4ZZ</t>
  </si>
  <si>
    <t>[0YQM4ZZ] Repair Right Foot, Percutaneous Endoscopic Approach</t>
  </si>
  <si>
    <t>0YQMXZZ</t>
  </si>
  <si>
    <t>[0YQMXZZ] Repair Right Foot, External Approach</t>
  </si>
  <si>
    <t>0YQN0ZZ</t>
  </si>
  <si>
    <t>[0YQN0ZZ] Repair Left Foot, Open Approach</t>
  </si>
  <si>
    <t>0YQN3ZZ</t>
  </si>
  <si>
    <t>[0YQN3ZZ] Repair Left Foot, Percutaneous Approach</t>
  </si>
  <si>
    <t>0YQN4ZZ</t>
  </si>
  <si>
    <t>[0YQN4ZZ] Repair Left Foot, Percutaneous Endoscopic Approach</t>
  </si>
  <si>
    <t>0YQNXZZ</t>
  </si>
  <si>
    <t>[0YQNXZZ] Repair Left Foot, External Approach</t>
  </si>
  <si>
    <t>0YQP0ZZ</t>
  </si>
  <si>
    <t>[0YQP0ZZ] Repair Right 1st Toe, Open Approach</t>
  </si>
  <si>
    <t>0YQP3ZZ</t>
  </si>
  <si>
    <t>[0YQP3ZZ] Repair Right 1st Toe, Percutaneous Approach</t>
  </si>
  <si>
    <t>0YQP4ZZ</t>
  </si>
  <si>
    <t>[0YQP4ZZ] Repair Right 1st Toe, Percutaneous Endoscopic Approach</t>
  </si>
  <si>
    <t>0YQPXZZ</t>
  </si>
  <si>
    <t>[0YQPXZZ] Repair Right 1st Toe, External Approach</t>
  </si>
  <si>
    <t>0YQQ0ZZ</t>
  </si>
  <si>
    <t>[0YQQ0ZZ] Repair Left 1st Toe, Open Approach</t>
  </si>
  <si>
    <t>0YQQ3ZZ</t>
  </si>
  <si>
    <t>[0YQQ3ZZ] Repair Left 1st Toe, Percutaneous Approach</t>
  </si>
  <si>
    <t>0YQQ4ZZ</t>
  </si>
  <si>
    <t>[0YQQ4ZZ] Repair Left 1st Toe, Percutaneous Endoscopic Approach</t>
  </si>
  <si>
    <t>0YQQXZZ</t>
  </si>
  <si>
    <t>[0YQQXZZ] Repair Left 1st Toe, External Approach</t>
  </si>
  <si>
    <t>0YQR0ZZ</t>
  </si>
  <si>
    <t>[0YQR0ZZ] Repair Right 2nd Toe, Open Approach</t>
  </si>
  <si>
    <t>0YQR3ZZ</t>
  </si>
  <si>
    <t>[0YQR3ZZ] Repair Right 2nd Toe, Percutaneous Approach</t>
  </si>
  <si>
    <t>0YQR4ZZ</t>
  </si>
  <si>
    <t>[0YQR4ZZ] Repair Right 2nd Toe, Percutaneous Endoscopic Approach</t>
  </si>
  <si>
    <t>0YQRXZZ</t>
  </si>
  <si>
    <t>[0YQRXZZ] Repair Right 2nd Toe, External Approach</t>
  </si>
  <si>
    <t>0YQS0ZZ</t>
  </si>
  <si>
    <t>[0YQS0ZZ] Repair Left 2nd Toe, Open Approach</t>
  </si>
  <si>
    <t>0YQS3ZZ</t>
  </si>
  <si>
    <t>[0YQS3ZZ] Repair Left 2nd Toe, Percutaneous Approach</t>
  </si>
  <si>
    <t>0YQS4ZZ</t>
  </si>
  <si>
    <t>[0YQS4ZZ] Repair Left 2nd Toe, Percutaneous Endoscopic Approach</t>
  </si>
  <si>
    <t>0YQSXZZ</t>
  </si>
  <si>
    <t>[0YQSXZZ] Repair Left 2nd Toe, External Approach</t>
  </si>
  <si>
    <t>0YQT0ZZ</t>
  </si>
  <si>
    <t>[0YQT0ZZ] Repair Right 3rd Toe, Open Approach</t>
  </si>
  <si>
    <t>0YQT3ZZ</t>
  </si>
  <si>
    <t>[0YQT3ZZ] Repair Right 3rd Toe, Percutaneous Approach</t>
  </si>
  <si>
    <t>0YQT4ZZ</t>
  </si>
  <si>
    <t>[0YQT4ZZ] Repair Right 3rd Toe, Percutaneous Endoscopic Approach</t>
  </si>
  <si>
    <t>0YQTXZZ</t>
  </si>
  <si>
    <t>[0YQTXZZ] Repair Right 3rd Toe, External Approach</t>
  </si>
  <si>
    <t>0YQU0ZZ</t>
  </si>
  <si>
    <t>[0YQU0ZZ] Repair Left 3rd Toe, Open Approach</t>
  </si>
  <si>
    <t>0YQU3ZZ</t>
  </si>
  <si>
    <t>[0YQU3ZZ] Repair Left 3rd Toe, Percutaneous Approach</t>
  </si>
  <si>
    <t>0YQU4ZZ</t>
  </si>
  <si>
    <t>[0YQU4ZZ] Repair Left 3rd Toe, Percutaneous Endoscopic Approach</t>
  </si>
  <si>
    <t>0YQUXZZ</t>
  </si>
  <si>
    <t>[0YQUXZZ] Repair Left 3rd Toe, External Approach</t>
  </si>
  <si>
    <t>0YQV0ZZ</t>
  </si>
  <si>
    <t>[0YQV0ZZ] Repair Right 4th Toe, Open Approach</t>
  </si>
  <si>
    <t>0YQV3ZZ</t>
  </si>
  <si>
    <t>[0YQV3ZZ] Repair Right 4th Toe, Percutaneous Approach</t>
  </si>
  <si>
    <t>0YQV4ZZ</t>
  </si>
  <si>
    <t>[0YQV4ZZ] Repair Right 4th Toe, Percutaneous Endoscopic Approach</t>
  </si>
  <si>
    <t>0YQVXZZ</t>
  </si>
  <si>
    <t>[0YQVXZZ] Repair Right 4th Toe, External Approach</t>
  </si>
  <si>
    <t>0YQW0ZZ</t>
  </si>
  <si>
    <t>[0YQW0ZZ] Repair Left 4th Toe, Open Approach</t>
  </si>
  <si>
    <t>0YQW3ZZ</t>
  </si>
  <si>
    <t>[0YQW3ZZ] Repair Left 4th Toe, Percutaneous Approach</t>
  </si>
  <si>
    <t>0YQW4ZZ</t>
  </si>
  <si>
    <t>[0YQW4ZZ] Repair Left 4th Toe, Percutaneous Endoscopic Approach</t>
  </si>
  <si>
    <t>0YQWXZZ</t>
  </si>
  <si>
    <t>[0YQWXZZ] Repair Left 4th Toe, External Approach</t>
  </si>
  <si>
    <t>0YQX0ZZ</t>
  </si>
  <si>
    <t>[0YQX0ZZ] Repair Right 5th Toe, Open Approach</t>
  </si>
  <si>
    <t>0YQX3ZZ</t>
  </si>
  <si>
    <t>[0YQX3ZZ] Repair Right 5th Toe, Percutaneous Approach</t>
  </si>
  <si>
    <t>0YQX4ZZ</t>
  </si>
  <si>
    <t>[0YQX4ZZ] Repair Right 5th Toe, Percutaneous Endoscopic Approach</t>
  </si>
  <si>
    <t>0YQXXZZ</t>
  </si>
  <si>
    <t>[0YQXXZZ] Repair Right 5th Toe, External Approach</t>
  </si>
  <si>
    <t>0YQY0ZZ</t>
  </si>
  <si>
    <t>[0YQY0ZZ] Repair Left 5th Toe, Open Approach</t>
  </si>
  <si>
    <t>0YQY3ZZ</t>
  </si>
  <si>
    <t>[0YQY3ZZ] Repair Left 5th Toe, Percutaneous Approach</t>
  </si>
  <si>
    <t>0YQY4ZZ</t>
  </si>
  <si>
    <t>[0YQY4ZZ] Repair Left 5th Toe, Percutaneous Endoscopic Approach</t>
  </si>
  <si>
    <t>0YQYXZZ</t>
  </si>
  <si>
    <t>[0YQYXZZ] Repair Left 5th Toe, External Approach</t>
  </si>
  <si>
    <t>0YU007Z</t>
  </si>
  <si>
    <t>[0YU007Z] Supplement Right Buttock with Autologous Tissue Substitute, Open Approach</t>
  </si>
  <si>
    <t>0YU00JZ</t>
  </si>
  <si>
    <t>[0YU00JZ] Supplement Right Buttock with Synthetic Substitute, Open Approach</t>
  </si>
  <si>
    <t>0YU00KZ</t>
  </si>
  <si>
    <t>[0YU00KZ] Supplement Right Buttock with Nonautologous Tissue Substitute, Open Approach</t>
  </si>
  <si>
    <t>0YU047Z</t>
  </si>
  <si>
    <t>[0YU047Z] Supplement Right Buttock with Autologous Tissue Substitute, Percutaneous Endoscopic Approach</t>
  </si>
  <si>
    <t>0YU04JZ</t>
  </si>
  <si>
    <t>[0YU04JZ] Supplement Right Buttock with Synthetic Substitute, Percutaneous Endoscopic Approach</t>
  </si>
  <si>
    <t>0YU04KZ</t>
  </si>
  <si>
    <t>[0YU04KZ] Supplement Right Buttock with Nonautologous Tissue Substitute, Percutaneous Endoscopic Approach</t>
  </si>
  <si>
    <t>0YU107Z</t>
  </si>
  <si>
    <t>[0YU107Z] Supplement Left Buttock with Autologous Tissue Substitute, Open Approach</t>
  </si>
  <si>
    <t>0YU10JZ</t>
  </si>
  <si>
    <t>[0YU10JZ] Supplement Left Buttock with Synthetic Substitute, Open Approach</t>
  </si>
  <si>
    <t>0YU10KZ</t>
  </si>
  <si>
    <t>[0YU10KZ] Supplement Left Buttock with Nonautologous Tissue Substitute, Open Approach</t>
  </si>
  <si>
    <t>0YU147Z</t>
  </si>
  <si>
    <t>[0YU147Z] Supplement Left Buttock with Autologous Tissue Substitute, Percutaneous Endoscopic Approach</t>
  </si>
  <si>
    <t>0YU14JZ</t>
  </si>
  <si>
    <t>[0YU14JZ] Supplement Left Buttock with Synthetic Substitute, Percutaneous Endoscopic Approach</t>
  </si>
  <si>
    <t>0YU14KZ</t>
  </si>
  <si>
    <t>[0YU14KZ] Supplement Left Buttock with Nonautologous Tissue Substitute, Percutaneous Endoscopic Approach</t>
  </si>
  <si>
    <t>0YU507Z</t>
  </si>
  <si>
    <t>[0YU507Z] Supplement Right Inguinal Region with Autologous Tissue Substitute, Open Approach</t>
  </si>
  <si>
    <t>0YU50JZ</t>
  </si>
  <si>
    <t>[0YU50JZ] Supplement Right Inguinal Region with Synthetic Substitute, Open Approach</t>
  </si>
  <si>
    <t>0YU50KZ</t>
  </si>
  <si>
    <t>[0YU50KZ] Supplement Right Inguinal Region with Nonautologous Tissue Substitute, Open Approach</t>
  </si>
  <si>
    <t>0YU547Z</t>
  </si>
  <si>
    <t>[0YU547Z] Supplement Right Inguinal Region with Autologous Tissue Substitute, Percutaneous Endoscopic Approach</t>
  </si>
  <si>
    <t>0YU54JZ</t>
  </si>
  <si>
    <t>[0YU54JZ] Supplement Right Inguinal Region with Synthetic Substitute, Percutaneous Endoscopic Approach</t>
  </si>
  <si>
    <t>0YU54KZ</t>
  </si>
  <si>
    <t>[0YU54KZ] Supplement Right Inguinal Region with Nonautologous Tissue Substitute, Percutaneous Endoscopic Approach</t>
  </si>
  <si>
    <t>0YU607Z</t>
  </si>
  <si>
    <t>[0YU607Z] Supplement Left Inguinal Region with Autologous Tissue Substitute, Open Approach</t>
  </si>
  <si>
    <t>0YU60JZ</t>
  </si>
  <si>
    <t>[0YU60JZ] Supplement Left Inguinal Region with Synthetic Substitute, Open Approach</t>
  </si>
  <si>
    <t>0YU60KZ</t>
  </si>
  <si>
    <t>[0YU60KZ] Supplement Left Inguinal Region with Nonautologous Tissue Substitute, Open Approach</t>
  </si>
  <si>
    <t>0YU647Z</t>
  </si>
  <si>
    <t>[0YU647Z] Supplement Left Inguinal Region with Autologous Tissue Substitute, Percutaneous Endoscopic Approach</t>
  </si>
  <si>
    <t>0YU64JZ</t>
  </si>
  <si>
    <t>[0YU64JZ] Supplement Left Inguinal Region with Synthetic Substitute, Percutaneous Endoscopic Approach</t>
  </si>
  <si>
    <t>0YU64KZ</t>
  </si>
  <si>
    <t>[0YU64KZ] Supplement Left Inguinal Region with Nonautologous Tissue Substitute, Percutaneous Endoscopic Approach</t>
  </si>
  <si>
    <t>0YU707Z</t>
  </si>
  <si>
    <t>[0YU707Z] Supplement Right Femoral Region with Autologous Tissue Substitute, Open Approach</t>
  </si>
  <si>
    <t>0YU70JZ</t>
  </si>
  <si>
    <t>[0YU70JZ] Supplement Right Femoral Region with Synthetic Substitute, Open Approach</t>
  </si>
  <si>
    <t>0YU70KZ</t>
  </si>
  <si>
    <t>[0YU70KZ] Supplement Right Femoral Region with Nonautologous Tissue Substitute, Open Approach</t>
  </si>
  <si>
    <t>0YU747Z</t>
  </si>
  <si>
    <t>[0YU747Z] Supplement Right Femoral Region with Autologous Tissue Substitute, Percutaneous Endoscopic Approach</t>
  </si>
  <si>
    <t>0YU74JZ</t>
  </si>
  <si>
    <t>[0YU74JZ] Supplement Right Femoral Region with Synthetic Substitute, Percutaneous Endoscopic Approach</t>
  </si>
  <si>
    <t>0YU74KZ</t>
  </si>
  <si>
    <t>[0YU74KZ] Supplement Right Femoral Region with Nonautologous Tissue Substitute, Percutaneous Endoscopic Approach</t>
  </si>
  <si>
    <t>0YU807Z</t>
  </si>
  <si>
    <t>[0YU807Z] Supplement Left Femoral Region with Autologous Tissue Substitute, Open Approach</t>
  </si>
  <si>
    <t>0YU80JZ</t>
  </si>
  <si>
    <t>[0YU80JZ] Supplement Left Femoral Region with Synthetic Substitute, Open Approach</t>
  </si>
  <si>
    <t>0YU80KZ</t>
  </si>
  <si>
    <t>[0YU80KZ] Supplement Left Femoral Region with Nonautologous Tissue Substitute, Open Approach</t>
  </si>
  <si>
    <t>0YU847Z</t>
  </si>
  <si>
    <t>[0YU847Z] Supplement Left Femoral Region with Autologous Tissue Substitute, Percutaneous Endoscopic Approach</t>
  </si>
  <si>
    <t>0YU84JZ</t>
  </si>
  <si>
    <t>[0YU84JZ] Supplement Left Femoral Region with Synthetic Substitute, Percutaneous Endoscopic Approach</t>
  </si>
  <si>
    <t>0YU84KZ</t>
  </si>
  <si>
    <t>[0YU84KZ] Supplement Left Femoral Region with Nonautologous Tissue Substitute, Percutaneous Endoscopic Approach</t>
  </si>
  <si>
    <t>0YU907Z</t>
  </si>
  <si>
    <t>[0YU907Z] Supplement Right Lower Extremity with Autologous Tissue Substitute, Open Approach</t>
  </si>
  <si>
    <t>0YU90JZ</t>
  </si>
  <si>
    <t>[0YU90JZ] Supplement Right Lower Extremity with Synthetic Substitute, Open Approach</t>
  </si>
  <si>
    <t>0YU90KZ</t>
  </si>
  <si>
    <t>[0YU90KZ] Supplement Right Lower Extremity with Nonautologous Tissue Substitute, Open Approach</t>
  </si>
  <si>
    <t>0YU947Z</t>
  </si>
  <si>
    <t>[0YU947Z] Supplement Right Lower Extremity with Autologous Tissue Substitute, Percutaneous Endoscopic Approach</t>
  </si>
  <si>
    <t>0YU94JZ</t>
  </si>
  <si>
    <t>[0YU94JZ] Supplement Right Lower Extremity with Synthetic Substitute, Percutaneous Endoscopic Approach</t>
  </si>
  <si>
    <t>0YU94KZ</t>
  </si>
  <si>
    <t>[0YU94KZ] Supplement Right Lower Extremity with Nonautologous Tissue Substitute, Percutaneous Endoscopic Approach</t>
  </si>
  <si>
    <t>0YUA07Z</t>
  </si>
  <si>
    <t>[0YUA07Z] Supplement Bilateral Inguinal Region with Autologous Tissue Substitute, Open Approach</t>
  </si>
  <si>
    <t>0YUA0JZ</t>
  </si>
  <si>
    <t>[0YUA0JZ] Supplement Bilateral Inguinal Region with Synthetic Substitute, Open Approach</t>
  </si>
  <si>
    <t>0YUA0KZ</t>
  </si>
  <si>
    <t>[0YUA0KZ] Supplement Bilateral Inguinal Region with Nonautologous Tissue Substitute, Open Approach</t>
  </si>
  <si>
    <t>0YUA47Z</t>
  </si>
  <si>
    <t>[0YUA47Z] Supplement Bilateral Inguinal Region with Autologous Tissue Substitute, Percutaneous Endoscopic Approach</t>
  </si>
  <si>
    <t>0YUA4JZ</t>
  </si>
  <si>
    <t>[0YUA4JZ] Supplement Bilateral Inguinal Region with Synthetic Substitute, Percutaneous Endoscopic Approach</t>
  </si>
  <si>
    <t>0YUA4KZ</t>
  </si>
  <si>
    <t>[0YUA4KZ] Supplement Bilateral Inguinal Region with Nonautologous Tissue Substitute, Percutaneous Endoscopic Approach</t>
  </si>
  <si>
    <t>0YUB07Z</t>
  </si>
  <si>
    <t>[0YUB07Z] Supplement Left Lower Extremity with Autologous Tissue Substitute, Open Approach</t>
  </si>
  <si>
    <t>0YUB0JZ</t>
  </si>
  <si>
    <t>[0YUB0JZ] Supplement Left Lower Extremity with Synthetic Substitute, Open Approach</t>
  </si>
  <si>
    <t>0YUB0KZ</t>
  </si>
  <si>
    <t>[0YUB0KZ] Supplement Left Lower Extremity with Nonautologous Tissue Substitute, Open Approach</t>
  </si>
  <si>
    <t>0YUB47Z</t>
  </si>
  <si>
    <t>[0YUB47Z] Supplement Left Lower Extremity with Autologous Tissue Substitute, Percutaneous Endoscopic Approach</t>
  </si>
  <si>
    <t>0YUB4JZ</t>
  </si>
  <si>
    <t>[0YUB4JZ] Supplement Left Lower Extremity with Synthetic Substitute, Percutaneous Endoscopic Approach</t>
  </si>
  <si>
    <t>0YUB4KZ</t>
  </si>
  <si>
    <t>[0YUB4KZ] Supplement Left Lower Extremity with Nonautologous Tissue Substitute, Percutaneous Endoscopic Approach</t>
  </si>
  <si>
    <t>0YUC07Z</t>
  </si>
  <si>
    <t>[0YUC07Z] Supplement Right Upper Leg with Autologous Tissue Substitute, Open Approach</t>
  </si>
  <si>
    <t>0YUC0JZ</t>
  </si>
  <si>
    <t>[0YUC0JZ] Supplement Right Upper Leg with Synthetic Substitute, Open Approach</t>
  </si>
  <si>
    <t>0YUC0KZ</t>
  </si>
  <si>
    <t>[0YUC0KZ] Supplement Right Upper Leg with Nonautologous Tissue Substitute, Open Approach</t>
  </si>
  <si>
    <t>0YUC47Z</t>
  </si>
  <si>
    <t>[0YUC47Z] Supplement Right Upper Leg with Autologous Tissue Substitute, Percutaneous Endoscopic Approach</t>
  </si>
  <si>
    <t>0YUC4JZ</t>
  </si>
  <si>
    <t>[0YUC4JZ] Supplement Right Upper Leg with Synthetic Substitute, Percutaneous Endoscopic Approach</t>
  </si>
  <si>
    <t>0YUC4KZ</t>
  </si>
  <si>
    <t>[0YUC4KZ] Supplement Right Upper Leg with Nonautologous Tissue Substitute, Percutaneous Endoscopic Approach</t>
  </si>
  <si>
    <t>0YUD07Z</t>
  </si>
  <si>
    <t>[0YUD07Z] Supplement Left Upper Leg with Autologous Tissue Substitute, Open Approach</t>
  </si>
  <si>
    <t>0YUD0JZ</t>
  </si>
  <si>
    <t>[0YUD0JZ] Supplement Left Upper Leg with Synthetic Substitute, Open Approach</t>
  </si>
  <si>
    <t>0YUD0KZ</t>
  </si>
  <si>
    <t>[0YUD0KZ] Supplement Left Upper Leg with Nonautologous Tissue Substitute, Open Approach</t>
  </si>
  <si>
    <t>0YUD47Z</t>
  </si>
  <si>
    <t>[0YUD47Z] Supplement Left Upper Leg with Autologous Tissue Substitute, Percutaneous Endoscopic Approach</t>
  </si>
  <si>
    <t>0YUD4JZ</t>
  </si>
  <si>
    <t>[0YUD4JZ] Supplement Left Upper Leg with Synthetic Substitute, Percutaneous Endoscopic Approach</t>
  </si>
  <si>
    <t>0YUD4KZ</t>
  </si>
  <si>
    <t>[0YUD4KZ] Supplement Left Upper Leg with Nonautologous Tissue Substitute, Percutaneous Endoscopic Approach</t>
  </si>
  <si>
    <t>0YUE07Z</t>
  </si>
  <si>
    <t>[0YUE07Z] Supplement Bilateral Femoral Region with Autologous Tissue Substitute, Open Approach</t>
  </si>
  <si>
    <t>0YUE0JZ</t>
  </si>
  <si>
    <t>[0YUE0JZ] Supplement Bilateral Femoral Region with Synthetic Substitute, Open Approach</t>
  </si>
  <si>
    <t>0YUE0KZ</t>
  </si>
  <si>
    <t>[0YUE0KZ] Supplement Bilateral Femoral Region with Nonautologous Tissue Substitute, Open Approach</t>
  </si>
  <si>
    <t>0YUE47Z</t>
  </si>
  <si>
    <t>[0YUE47Z] Supplement Bilateral Femoral Region with Autologous Tissue Substitute, Percutaneous Endoscopic Approach</t>
  </si>
  <si>
    <t>0YUE4JZ</t>
  </si>
  <si>
    <t>[0YUE4JZ] Supplement Bilateral Femoral Region with Synthetic Substitute, Percutaneous Endoscopic Approach</t>
  </si>
  <si>
    <t>0YUE4KZ</t>
  </si>
  <si>
    <t>[0YUE4KZ] Supplement Bilateral Femoral Region with Nonautologous Tissue Substitute, Percutaneous Endoscopic Approach</t>
  </si>
  <si>
    <t>0YUF07Z</t>
  </si>
  <si>
    <t>[0YUF07Z] Supplement Right Knee Region with Autologous Tissue Substitute, Open Approach</t>
  </si>
  <si>
    <t>0YUF0JZ</t>
  </si>
  <si>
    <t>[0YUF0JZ] Supplement Right Knee Region with Synthetic Substitute, Open Approach</t>
  </si>
  <si>
    <t>0YUF0KZ</t>
  </si>
  <si>
    <t>[0YUF0KZ] Supplement Right Knee Region with Nonautologous Tissue Substitute, Open Approach</t>
  </si>
  <si>
    <t>0YUF47Z</t>
  </si>
  <si>
    <t>[0YUF47Z] Supplement Right Knee Region with Autologous Tissue Substitute, Percutaneous Endoscopic Approach</t>
  </si>
  <si>
    <t>0YUF4JZ</t>
  </si>
  <si>
    <t>[0YUF4JZ] Supplement Right Knee Region with Synthetic Substitute, Percutaneous Endoscopic Approach</t>
  </si>
  <si>
    <t>0YUF4KZ</t>
  </si>
  <si>
    <t>[0YUF4KZ] Supplement Right Knee Region with Nonautologous Tissue Substitute, Percutaneous Endoscopic Approach</t>
  </si>
  <si>
    <t>0YUG07Z</t>
  </si>
  <si>
    <t>[0YUG07Z] Supplement Left Knee Region with Autologous Tissue Substitute, Open Approach</t>
  </si>
  <si>
    <t>0YUG0JZ</t>
  </si>
  <si>
    <t>[0YUG0JZ] Supplement Left Knee Region with Synthetic Substitute, Open Approach</t>
  </si>
  <si>
    <t>0YUG0KZ</t>
  </si>
  <si>
    <t>[0YUG0KZ] Supplement Left Knee Region with Nonautologous Tissue Substitute, Open Approach</t>
  </si>
  <si>
    <t>0YUG47Z</t>
  </si>
  <si>
    <t>[0YUG47Z] Supplement Left Knee Region with Autologous Tissue Substitute, Percutaneous Endoscopic Approach</t>
  </si>
  <si>
    <t>0YUG4JZ</t>
  </si>
  <si>
    <t>[0YUG4JZ] Supplement Left Knee Region with Synthetic Substitute, Percutaneous Endoscopic Approach</t>
  </si>
  <si>
    <t>0YUG4KZ</t>
  </si>
  <si>
    <t>[0YUG4KZ] Supplement Left Knee Region with Nonautologous Tissue Substitute, Percutaneous Endoscopic Approach</t>
  </si>
  <si>
    <t>0YUH07Z</t>
  </si>
  <si>
    <t>[0YUH07Z] Supplement Right Lower Leg with Autologous Tissue Substitute, Open Approach</t>
  </si>
  <si>
    <t>0YUH0JZ</t>
  </si>
  <si>
    <t>[0YUH0JZ] Supplement Right Lower Leg with Synthetic Substitute, Open Approach</t>
  </si>
  <si>
    <t>0YUH0KZ</t>
  </si>
  <si>
    <t>[0YUH0KZ] Supplement Right Lower Leg with Nonautologous Tissue Substitute, Open Approach</t>
  </si>
  <si>
    <t>0YUH47Z</t>
  </si>
  <si>
    <t>[0YUH47Z] Supplement Right Lower Leg with Autologous Tissue Substitute, Percutaneous Endoscopic Approach</t>
  </si>
  <si>
    <t>0YUH4JZ</t>
  </si>
  <si>
    <t>[0YUH4JZ] Supplement Right Lower Leg with Synthetic Substitute, Percutaneous Endoscopic Approach</t>
  </si>
  <si>
    <t>0YUH4KZ</t>
  </si>
  <si>
    <t>[0YUH4KZ] Supplement Right Lower Leg with Nonautologous Tissue Substitute, Percutaneous Endoscopic Approach</t>
  </si>
  <si>
    <t>0YUJ07Z</t>
  </si>
  <si>
    <t>[0YUJ07Z] Supplement Left Lower Leg with Autologous Tissue Substitute, Open Approach</t>
  </si>
  <si>
    <t>0YUJ0JZ</t>
  </si>
  <si>
    <t>[0YUJ0JZ] Supplement Left Lower Leg with Synthetic Substitute, Open Approach</t>
  </si>
  <si>
    <t>0YUJ0KZ</t>
  </si>
  <si>
    <t>[0YUJ0KZ] Supplement Left Lower Leg with Nonautologous Tissue Substitute, Open Approach</t>
  </si>
  <si>
    <t>0YUJ47Z</t>
  </si>
  <si>
    <t>[0YUJ47Z] Supplement Left Lower Leg with Autologous Tissue Substitute, Percutaneous Endoscopic Approach</t>
  </si>
  <si>
    <t>0YUJ4JZ</t>
  </si>
  <si>
    <t>[0YUJ4JZ] Supplement Left Lower Leg with Synthetic Substitute, Percutaneous Endoscopic Approach</t>
  </si>
  <si>
    <t>0YUJ4KZ</t>
  </si>
  <si>
    <t>[0YUJ4KZ] Supplement Left Lower Leg with Nonautologous Tissue Substitute, Percutaneous Endoscopic Approach</t>
  </si>
  <si>
    <t>0YUK07Z</t>
  </si>
  <si>
    <t>[0YUK07Z] Supplement Right Ankle Region with Autologous Tissue Substitute, Open Approach</t>
  </si>
  <si>
    <t>0YUK0JZ</t>
  </si>
  <si>
    <t>[0YUK0JZ] Supplement Right Ankle Region with Synthetic Substitute, Open Approach</t>
  </si>
  <si>
    <t>0YUK0KZ</t>
  </si>
  <si>
    <t>[0YUK0KZ] Supplement Right Ankle Region with Nonautologous Tissue Substitute, Open Approach</t>
  </si>
  <si>
    <t>0YUK47Z</t>
  </si>
  <si>
    <t>[0YUK47Z] Supplement Right Ankle Region with Autologous Tissue Substitute, Percutaneous Endoscopic Approach</t>
  </si>
  <si>
    <t>0YUK4JZ</t>
  </si>
  <si>
    <t>[0YUK4JZ] Supplement Right Ankle Region with Synthetic Substitute, Percutaneous Endoscopic Approach</t>
  </si>
  <si>
    <t>0YUK4KZ</t>
  </si>
  <si>
    <t>[0YUK4KZ] Supplement Right Ankle Region with Nonautologous Tissue Substitute, Percutaneous Endoscopic Approach</t>
  </si>
  <si>
    <t>0YUL07Z</t>
  </si>
  <si>
    <t>[0YUL07Z] Supplement Left Ankle Region with Autologous Tissue Substitute, Open Approach</t>
  </si>
  <si>
    <t>0YUL0JZ</t>
  </si>
  <si>
    <t>[0YUL0JZ] Supplement Left Ankle Region with Synthetic Substitute, Open Approach</t>
  </si>
  <si>
    <t>0YUL0KZ</t>
  </si>
  <si>
    <t>[0YUL0KZ] Supplement Left Ankle Region with Nonautologous Tissue Substitute, Open Approach</t>
  </si>
  <si>
    <t>0YUL47Z</t>
  </si>
  <si>
    <t>[0YUL47Z] Supplement Left Ankle Region with Autologous Tissue Substitute, Percutaneous Endoscopic Approach</t>
  </si>
  <si>
    <t>0YUL4JZ</t>
  </si>
  <si>
    <t>[0YUL4JZ] Supplement Left Ankle Region with Synthetic Substitute, Percutaneous Endoscopic Approach</t>
  </si>
  <si>
    <t>0YUL4KZ</t>
  </si>
  <si>
    <t>[0YUL4KZ] Supplement Left Ankle Region with Nonautologous Tissue Substitute, Percutaneous Endoscopic Approach</t>
  </si>
  <si>
    <t>0YUM07Z</t>
  </si>
  <si>
    <t>[0YUM07Z] Supplement Right Foot with Autologous Tissue Substitute, Open Approach</t>
  </si>
  <si>
    <t>0YUM0JZ</t>
  </si>
  <si>
    <t>[0YUM0JZ] Supplement Right Foot with Synthetic Substitute, Open Approach</t>
  </si>
  <si>
    <t>0YUM0KZ</t>
  </si>
  <si>
    <t>[0YUM0KZ] Supplement Right Foot with Nonautologous Tissue Substitute, Open Approach</t>
  </si>
  <si>
    <t>0YUM47Z</t>
  </si>
  <si>
    <t>[0YUM47Z] Supplement Right Foot with Autologous Tissue Substitute, Percutaneous Endoscopic Approach</t>
  </si>
  <si>
    <t>0YUM4JZ</t>
  </si>
  <si>
    <t>[0YUM4JZ] Supplement Right Foot with Synthetic Substitute, Percutaneous Endoscopic Approach</t>
  </si>
  <si>
    <t>0YUM4KZ</t>
  </si>
  <si>
    <t>[0YUM4KZ] Supplement Right Foot with Nonautologous Tissue Substitute, Percutaneous Endoscopic Approach</t>
  </si>
  <si>
    <t>0YUN07Z</t>
  </si>
  <si>
    <t>[0YUN07Z] Supplement Left Foot with Autologous Tissue Substitute, Open Approach</t>
  </si>
  <si>
    <t>0YUN0JZ</t>
  </si>
  <si>
    <t>[0YUN0JZ] Supplement Left Foot with Synthetic Substitute, Open Approach</t>
  </si>
  <si>
    <t>0YUN0KZ</t>
  </si>
  <si>
    <t>[0YUN0KZ] Supplement Left Foot with Nonautologous Tissue Substitute, Open Approach</t>
  </si>
  <si>
    <t>0YUN47Z</t>
  </si>
  <si>
    <t>[0YUN47Z] Supplement Left Foot with Autologous Tissue Substitute, Percutaneous Endoscopic Approach</t>
  </si>
  <si>
    <t>0YUN4JZ</t>
  </si>
  <si>
    <t>[0YUN4JZ] Supplement Left Foot with Synthetic Substitute, Percutaneous Endoscopic Approach</t>
  </si>
  <si>
    <t>0YUN4KZ</t>
  </si>
  <si>
    <t>[0YUN4KZ] Supplement Left Foot with Nonautologous Tissue Substitute, Percutaneous Endoscopic Approach</t>
  </si>
  <si>
    <t>0YUP07Z</t>
  </si>
  <si>
    <t>[0YUP07Z] Supplement Right 1st Toe with Autologous Tissue Substitute, Open Approach</t>
  </si>
  <si>
    <t>0YUP0JZ</t>
  </si>
  <si>
    <t>[0YUP0JZ] Supplement Right 1st Toe with Synthetic Substitute, Open Approach</t>
  </si>
  <si>
    <t>0YUP0KZ</t>
  </si>
  <si>
    <t>[0YUP0KZ] Supplement Right 1st Toe with Nonautologous Tissue Substitute, Open Approach</t>
  </si>
  <si>
    <t>0YUP47Z</t>
  </si>
  <si>
    <t>[0YUP47Z] Supplement Right 1st Toe with Autologous Tissue Substitute, Percutaneous Endoscopic Approach</t>
  </si>
  <si>
    <t>0YUP4JZ</t>
  </si>
  <si>
    <t>[0YUP4JZ] Supplement Right 1st Toe with Synthetic Substitute, Percutaneous Endoscopic Approach</t>
  </si>
  <si>
    <t>0YUP4KZ</t>
  </si>
  <si>
    <t>[0YUP4KZ] Supplement Right 1st Toe with Nonautologous Tissue Substitute, Percutaneous Endoscopic Approach</t>
  </si>
  <si>
    <t>0YUQ07Z</t>
  </si>
  <si>
    <t>[0YUQ07Z] Supplement Left 1st Toe with Autologous Tissue Substitute, Open Approach</t>
  </si>
  <si>
    <t>0YUQ0JZ</t>
  </si>
  <si>
    <t>[0YUQ0JZ] Supplement Left 1st Toe with Synthetic Substitute, Open Approach</t>
  </si>
  <si>
    <t>0YUQ0KZ</t>
  </si>
  <si>
    <t>[0YUQ0KZ] Supplement Left 1st Toe with Nonautologous Tissue Substitute, Open Approach</t>
  </si>
  <si>
    <t>0YUQ47Z</t>
  </si>
  <si>
    <t>[0YUQ47Z] Supplement Left 1st Toe with Autologous Tissue Substitute, Percutaneous Endoscopic Approach</t>
  </si>
  <si>
    <t>0YUQ4JZ</t>
  </si>
  <si>
    <t>[0YUQ4JZ] Supplement Left 1st Toe with Synthetic Substitute, Percutaneous Endoscopic Approach</t>
  </si>
  <si>
    <t>0YUQ4KZ</t>
  </si>
  <si>
    <t>[0YUQ4KZ] Supplement Left 1st Toe with Nonautologous Tissue Substitute, Percutaneous Endoscopic Approach</t>
  </si>
  <si>
    <t>0YUR07Z</t>
  </si>
  <si>
    <t>[0YUR07Z] Supplement Right 2nd Toe with Autologous Tissue Substitute, Open Approach</t>
  </si>
  <si>
    <t>0YUR0JZ</t>
  </si>
  <si>
    <t>[0YUR0JZ] Supplement Right 2nd Toe with Synthetic Substitute, Open Approach</t>
  </si>
  <si>
    <t>0YUR0KZ</t>
  </si>
  <si>
    <t>[0YUR0KZ] Supplement Right 2nd Toe with Nonautologous Tissue Substitute, Open Approach</t>
  </si>
  <si>
    <t>0YUR47Z</t>
  </si>
  <si>
    <t>[0YUR47Z] Supplement Right 2nd Toe with Autologous Tissue Substitute, Percutaneous Endoscopic Approach</t>
  </si>
  <si>
    <t>0YUR4JZ</t>
  </si>
  <si>
    <t>[0YUR4JZ] Supplement Right 2nd Toe with Synthetic Substitute, Percutaneous Endoscopic Approach</t>
  </si>
  <si>
    <t>0YUR4KZ</t>
  </si>
  <si>
    <t>[0YUR4KZ] Supplement Right 2nd Toe with Nonautologous Tissue Substitute, Percutaneous Endoscopic Approach</t>
  </si>
  <si>
    <t>0YUS07Z</t>
  </si>
  <si>
    <t>[0YUS07Z] Supplement Left 2nd Toe with Autologous Tissue Substitute, Open Approach</t>
  </si>
  <si>
    <t>0YUS0JZ</t>
  </si>
  <si>
    <t>[0YUS0JZ] Supplement Left 2nd Toe with Synthetic Substitute, Open Approach</t>
  </si>
  <si>
    <t>0YUS0KZ</t>
  </si>
  <si>
    <t>[0YUS0KZ] Supplement Left 2nd Toe with Nonautologous Tissue Substitute, Open Approach</t>
  </si>
  <si>
    <t>0YUS47Z</t>
  </si>
  <si>
    <t>[0YUS47Z] Supplement Left 2nd Toe with Autologous Tissue Substitute, Percutaneous Endoscopic Approach</t>
  </si>
  <si>
    <t>0YUS4JZ</t>
  </si>
  <si>
    <t>[0YUS4JZ] Supplement Left 2nd Toe with Synthetic Substitute, Percutaneous Endoscopic Approach</t>
  </si>
  <si>
    <t>0YUS4KZ</t>
  </si>
  <si>
    <t>[0YUS4KZ] Supplement Left 2nd Toe with Nonautologous Tissue Substitute, Percutaneous Endoscopic Approach</t>
  </si>
  <si>
    <t>0YUT07Z</t>
  </si>
  <si>
    <t>[0YUT07Z] Supplement Right 3rd Toe with Autologous Tissue Substitute, Open Approach</t>
  </si>
  <si>
    <t>0YUT0JZ</t>
  </si>
  <si>
    <t>[0YUT0JZ] Supplement Right 3rd Toe with Synthetic Substitute, Open Approach</t>
  </si>
  <si>
    <t>0YUT0KZ</t>
  </si>
  <si>
    <t>[0YUT0KZ] Supplement Right 3rd Toe with Nonautologous Tissue Substitute, Open Approach</t>
  </si>
  <si>
    <t>0YUT47Z</t>
  </si>
  <si>
    <t>[0YUT47Z] Supplement Right 3rd Toe with Autologous Tissue Substitute, Percutaneous Endoscopic Approach</t>
  </si>
  <si>
    <t>0YUT4JZ</t>
  </si>
  <si>
    <t>[0YUT4JZ] Supplement Right 3rd Toe with Synthetic Substitute, Percutaneous Endoscopic Approach</t>
  </si>
  <si>
    <t>0YUT4KZ</t>
  </si>
  <si>
    <t>[0YUT4KZ] Supplement Right 3rd Toe with Nonautologous Tissue Substitute, Percutaneous Endoscopic Approach</t>
  </si>
  <si>
    <t>0YUU07Z</t>
  </si>
  <si>
    <t>[0YUU07Z] Supplement Left 3rd Toe with Autologous Tissue Substitute, Open Approach</t>
  </si>
  <si>
    <t>0YUU0JZ</t>
  </si>
  <si>
    <t>[0YUU0JZ] Supplement Left 3rd Toe with Synthetic Substitute, Open Approach</t>
  </si>
  <si>
    <t>0YUU0KZ</t>
  </si>
  <si>
    <t>[0YUU0KZ] Supplement Left 3rd Toe with Nonautologous Tissue Substitute, Open Approach</t>
  </si>
  <si>
    <t>0YUU47Z</t>
  </si>
  <si>
    <t>[0YUU47Z] Supplement Left 3rd Toe with Autologous Tissue Substitute, Percutaneous Endoscopic Approach</t>
  </si>
  <si>
    <t>0YUU4JZ</t>
  </si>
  <si>
    <t>[0YUU4JZ] Supplement Left 3rd Toe with Synthetic Substitute, Percutaneous Endoscopic Approach</t>
  </si>
  <si>
    <t>0YUU4KZ</t>
  </si>
  <si>
    <t>[0YUU4KZ] Supplement Left 3rd Toe with Nonautologous Tissue Substitute, Percutaneous Endoscopic Approach</t>
  </si>
  <si>
    <t>0YUV07Z</t>
  </si>
  <si>
    <t>[0YUV07Z] Supplement Right 4th Toe with Autologous Tissue Substitute, Open Approach</t>
  </si>
  <si>
    <t>0YUV0JZ</t>
  </si>
  <si>
    <t>[0YUV0JZ] Supplement Right 4th Toe with Synthetic Substitute, Open Approach</t>
  </si>
  <si>
    <t>0YUV0KZ</t>
  </si>
  <si>
    <t>[0YUV0KZ] Supplement Right 4th Toe with Nonautologous Tissue Substitute, Open Approach</t>
  </si>
  <si>
    <t>0YUV47Z</t>
  </si>
  <si>
    <t>[0YUV47Z] Supplement Right 4th Toe with Autologous Tissue Substitute, Percutaneous Endoscopic Approach</t>
  </si>
  <si>
    <t>0YUV4JZ</t>
  </si>
  <si>
    <t>[0YUV4JZ] Supplement Right 4th Toe with Synthetic Substitute, Percutaneous Endoscopic Approach</t>
  </si>
  <si>
    <t>0YUV4KZ</t>
  </si>
  <si>
    <t>[0YUV4KZ] Supplement Right 4th Toe with Nonautologous Tissue Substitute, Percutaneous Endoscopic Approach</t>
  </si>
  <si>
    <t>0YUW07Z</t>
  </si>
  <si>
    <t>[0YUW07Z] Supplement Left 4th Toe with Autologous Tissue Substitute, Open Approach</t>
  </si>
  <si>
    <t>0YUW0JZ</t>
  </si>
  <si>
    <t>[0YUW0JZ] Supplement Left 4th Toe with Synthetic Substitute, Open Approach</t>
  </si>
  <si>
    <t>0YUW0KZ</t>
  </si>
  <si>
    <t>[0YUW0KZ] Supplement Left 4th Toe with Nonautologous Tissue Substitute, Open Approach</t>
  </si>
  <si>
    <t>0YUW47Z</t>
  </si>
  <si>
    <t>[0YUW47Z] Supplement Left 4th Toe with Autologous Tissue Substitute, Percutaneous Endoscopic Approach</t>
  </si>
  <si>
    <t>0YUW4JZ</t>
  </si>
  <si>
    <t>[0YUW4JZ] Supplement Left 4th Toe with Synthetic Substitute, Percutaneous Endoscopic Approach</t>
  </si>
  <si>
    <t>0YUW4KZ</t>
  </si>
  <si>
    <t>[0YUW4KZ] Supplement Left 4th Toe with Nonautologous Tissue Substitute, Percutaneous Endoscopic Approach</t>
  </si>
  <si>
    <t>0YUX07Z</t>
  </si>
  <si>
    <t>[0YUX07Z] Supplement Right 5th Toe with Autologous Tissue Substitute, Open Approach</t>
  </si>
  <si>
    <t>0YUX0JZ</t>
  </si>
  <si>
    <t>[0YUX0JZ] Supplement Right 5th Toe with Synthetic Substitute, Open Approach</t>
  </si>
  <si>
    <t>0YUX0KZ</t>
  </si>
  <si>
    <t>[0YUX0KZ] Supplement Right 5th Toe with Nonautologous Tissue Substitute, Open Approach</t>
  </si>
  <si>
    <t>0YUX47Z</t>
  </si>
  <si>
    <t>[0YUX47Z] Supplement Right 5th Toe with Autologous Tissue Substitute, Percutaneous Endoscopic Approach</t>
  </si>
  <si>
    <t>0YUX4JZ</t>
  </si>
  <si>
    <t>[0YUX4JZ] Supplement Right 5th Toe with Synthetic Substitute, Percutaneous Endoscopic Approach</t>
  </si>
  <si>
    <t>0YUX4KZ</t>
  </si>
  <si>
    <t>[0YUX4KZ] Supplement Right 5th Toe with Nonautologous Tissue Substitute, Percutaneous Endoscopic Approach</t>
  </si>
  <si>
    <t>0YUY07Z</t>
  </si>
  <si>
    <t>[0YUY07Z] Supplement Left 5th Toe with Autologous Tissue Substitute, Open Approach</t>
  </si>
  <si>
    <t>0YUY0JZ</t>
  </si>
  <si>
    <t>[0YUY0JZ] Supplement Left 5th Toe with Synthetic Substitute, Open Approach</t>
  </si>
  <si>
    <t>0YUY0KZ</t>
  </si>
  <si>
    <t>[0YUY0KZ] Supplement Left 5th Toe with Nonautologous Tissue Substitute, Open Approach</t>
  </si>
  <si>
    <t>0YUY47Z</t>
  </si>
  <si>
    <t>[0YUY47Z] Supplement Left 5th Toe with Autologous Tissue Substitute, Percutaneous Endoscopic Approach</t>
  </si>
  <si>
    <t>0YUY4JZ</t>
  </si>
  <si>
    <t>[0YUY4JZ] Supplement Left 5th Toe with Synthetic Substitute, Percutaneous Endoscopic Approach</t>
  </si>
  <si>
    <t>0YUY4KZ</t>
  </si>
  <si>
    <t>[0YUY4KZ] Supplement Left 5th Toe with Nonautologous Tissue Substitute, Percutaneous Endoscopic Approach</t>
  </si>
  <si>
    <t>0YW900Z</t>
  </si>
  <si>
    <t>[0YW900Z] Revision of Drainage Device in Right Lower Extremity, Open Approach</t>
  </si>
  <si>
    <t>0YW903Z</t>
  </si>
  <si>
    <t>[0YW903Z] Revision of Infusion Device in Right Lower Extremity, Open Approach</t>
  </si>
  <si>
    <t>0YW907Z</t>
  </si>
  <si>
    <t>[0YW907Z] Revision of Autologous Tissue Substitute in Right Lower Extremity, Open Approach</t>
  </si>
  <si>
    <t>0YW90JZ</t>
  </si>
  <si>
    <t>[0YW90JZ] Revision of Synthetic Substitute in Right Lower Extremity, Open Approach</t>
  </si>
  <si>
    <t>0YW90KZ</t>
  </si>
  <si>
    <t>[0YW90KZ] Revision of Nonautologous Tissue Substitute in Right Lower Extremity, Open Approach</t>
  </si>
  <si>
    <t>0YW90YZ</t>
  </si>
  <si>
    <t>[0YW90YZ] Revision of Other Device in Right Lower Extremity, Open Approach</t>
  </si>
  <si>
    <t>0YW930Z</t>
  </si>
  <si>
    <t>[0YW930Z] Revision of Drainage Device in Right Lower Extremity, Percutaneous Approach</t>
  </si>
  <si>
    <t>0YW933Z</t>
  </si>
  <si>
    <t>[0YW933Z] Revision of Infusion Device in Right Lower Extremity, Percutaneous Approach</t>
  </si>
  <si>
    <t>0YW937Z</t>
  </si>
  <si>
    <t>[0YW937Z] Revision of Autologous Tissue Substitute in Right Lower Extremity, Percutaneous Approach</t>
  </si>
  <si>
    <t>0YW93JZ</t>
  </si>
  <si>
    <t>[0YW93JZ] Revision of Synthetic Substitute in Right Lower Extremity, Percutaneous Approach</t>
  </si>
  <si>
    <t>0YW93KZ</t>
  </si>
  <si>
    <t>[0YW93KZ] Revision of Nonautologous Tissue Substitute in Right Lower Extremity, Percutaneous Approach</t>
  </si>
  <si>
    <t>0YW93YZ</t>
  </si>
  <si>
    <t>[0YW93YZ] Revision of Other Device in Right Lower Extremity, Percutaneous Approach</t>
  </si>
  <si>
    <t>0YW940Z</t>
  </si>
  <si>
    <t>[0YW940Z] Revision of Drainage Device in Right Lower Extremity, Percutaneous Endoscopic Approach</t>
  </si>
  <si>
    <t>0YW943Z</t>
  </si>
  <si>
    <t>[0YW943Z] Revision of Infusion Device in Right Lower Extremity, Percutaneous Endoscopic Approach</t>
  </si>
  <si>
    <t>0YW947Z</t>
  </si>
  <si>
    <t>[0YW947Z] Revision of Autologous Tissue Substitute in Right Lower Extremity, Percutaneous Endoscopic Approach</t>
  </si>
  <si>
    <t>0YW94JZ</t>
  </si>
  <si>
    <t>[0YW94JZ] Revision of Synthetic Substitute in Right Lower Extremity, Percutaneous Endoscopic Approach</t>
  </si>
  <si>
    <t>0YW94KZ</t>
  </si>
  <si>
    <t>[0YW94KZ] Revision of Nonautologous Tissue Substitute in Right Lower Extremity, Percutaneous Endoscopic Approach</t>
  </si>
  <si>
    <t>0YW94YZ</t>
  </si>
  <si>
    <t>[0YW94YZ] Revision of Other Device in Right Lower Extremity, Percutaneous Endoscopic Approach</t>
  </si>
  <si>
    <t>0YW9X0Z</t>
  </si>
  <si>
    <t>[0YW9X0Z] Revision of Drainage Device in Right Lower Extremity, External Approach</t>
  </si>
  <si>
    <t>0YW9X3Z</t>
  </si>
  <si>
    <t>[0YW9X3Z] Revision of Infusion Device in Right Lower Extremity, External Approach</t>
  </si>
  <si>
    <t>0YW9X7Z</t>
  </si>
  <si>
    <t>[0YW9X7Z] Revision of Autologous Tissue Substitute in Right Lower Extremity, External Approach</t>
  </si>
  <si>
    <t>0YW9XJZ</t>
  </si>
  <si>
    <t>[0YW9XJZ] Revision of Synthetic Substitute in Right Lower Extremity, External Approach</t>
  </si>
  <si>
    <t>0YW9XKZ</t>
  </si>
  <si>
    <t>[0YW9XKZ] Revision of Nonautologous Tissue Substitute in Right Lower Extremity, External Approach</t>
  </si>
  <si>
    <t>0YW9XYZ</t>
  </si>
  <si>
    <t>[0YW9XYZ] Revision of Other Device in Right Lower Extremity, External Approach</t>
  </si>
  <si>
    <t>0YWB00Z</t>
  </si>
  <si>
    <t>[0YWB00Z] Revision of Drainage Device in Left Lower Extremity, Open Approach</t>
  </si>
  <si>
    <t>0YWB03Z</t>
  </si>
  <si>
    <t>[0YWB03Z] Revision of Infusion Device in Left Lower Extremity, Open Approach</t>
  </si>
  <si>
    <t>0YWB07Z</t>
  </si>
  <si>
    <t>[0YWB07Z] Revision of Autologous Tissue Substitute in Left Lower Extremity, Open Approach</t>
  </si>
  <si>
    <t>0YWB0JZ</t>
  </si>
  <si>
    <t>[0YWB0JZ] Revision of Synthetic Substitute in Left Lower Extremity, Open Approach</t>
  </si>
  <si>
    <t>0YWB0KZ</t>
  </si>
  <si>
    <t>[0YWB0KZ] Revision of Nonautologous Tissue Substitute in Left Lower Extremity, Open Approach</t>
  </si>
  <si>
    <t>0YWB0YZ</t>
  </si>
  <si>
    <t>[0YWB0YZ] Revision of Other Device in Left Lower Extremity, Open Approach</t>
  </si>
  <si>
    <t>0YWB30Z</t>
  </si>
  <si>
    <t>[0YWB30Z] Revision of Drainage Device in Left Lower Extremity, Percutaneous Approach</t>
  </si>
  <si>
    <t>0YWB33Z</t>
  </si>
  <si>
    <t>[0YWB33Z] Revision of Infusion Device in Left Lower Extremity, Percutaneous Approach</t>
  </si>
  <si>
    <t>0YWB37Z</t>
  </si>
  <si>
    <t>[0YWB37Z] Revision of Autologous Tissue Substitute in Left Lower Extremity, Percutaneous Approach</t>
  </si>
  <si>
    <t>0YWB3JZ</t>
  </si>
  <si>
    <t>[0YWB3JZ] Revision of Synthetic Substitute in Left Lower Extremity, Percutaneous Approach</t>
  </si>
  <si>
    <t>0YWB3KZ</t>
  </si>
  <si>
    <t>[0YWB3KZ] Revision of Nonautologous Tissue Substitute in Left Lower Extremity, Percutaneous Approach</t>
  </si>
  <si>
    <t>0YWB3YZ</t>
  </si>
  <si>
    <t>[0YWB3YZ] Revision of Other Device in Left Lower Extremity, Percutaneous Approach</t>
  </si>
  <si>
    <t>0YWB40Z</t>
  </si>
  <si>
    <t>[0YWB40Z] Revision of Drainage Device in Left Lower Extremity, Percutaneous Endoscopic Approach</t>
  </si>
  <si>
    <t>0YWB43Z</t>
  </si>
  <si>
    <t>[0YWB43Z] Revision of Infusion Device in Left Lower Extremity, Percutaneous Endoscopic Approach</t>
  </si>
  <si>
    <t>0YWB47Z</t>
  </si>
  <si>
    <t>[0YWB47Z] Revision of Autologous Tissue Substitute in Left Lower Extremity, Percutaneous Endoscopic Approach</t>
  </si>
  <si>
    <t>0YWB4JZ</t>
  </si>
  <si>
    <t>[0YWB4JZ] Revision of Synthetic Substitute in Left Lower Extremity, Percutaneous Endoscopic Approach</t>
  </si>
  <si>
    <t>0YWB4KZ</t>
  </si>
  <si>
    <t>[0YWB4KZ] Revision of Nonautologous Tissue Substitute in Left Lower Extremity, Percutaneous Endoscopic Approach</t>
  </si>
  <si>
    <t>0YWB4YZ</t>
  </si>
  <si>
    <t>[0YWB4YZ] Revision of Other Device in Left Lower Extremity, Percutaneous Endoscopic Approach</t>
  </si>
  <si>
    <t>0YWBX0Z</t>
  </si>
  <si>
    <t>[0YWBX0Z] Revision of Drainage Device in Left Lower Extremity, External Approach</t>
  </si>
  <si>
    <t>0YWBX3Z</t>
  </si>
  <si>
    <t>[0YWBX3Z] Revision of Infusion Device in Left Lower Extremity, External Approach</t>
  </si>
  <si>
    <t>0YWBX7Z</t>
  </si>
  <si>
    <t>[0YWBX7Z] Revision of Autologous Tissue Substitute in Left Lower Extremity, External Approach</t>
  </si>
  <si>
    <t>0YWBXJZ</t>
  </si>
  <si>
    <t>[0YWBXJZ] Revision of Synthetic Substitute in Left Lower Extremity, External Approach</t>
  </si>
  <si>
    <t>0YWBXKZ</t>
  </si>
  <si>
    <t>[0YWBXKZ] Revision of Nonautologous Tissue Substitute in Left Lower Extremity, External Approach</t>
  </si>
  <si>
    <t>0YWBXYZ</t>
  </si>
  <si>
    <t>[0YWBXYZ] Revision of Other Device in Left Lower Extremity, External Approach</t>
  </si>
  <si>
    <t>3E00X05</t>
  </si>
  <si>
    <t>[3E00X05] Introduction of Other Antineoplastic into Skin and Mucous Membranes, External Approach</t>
  </si>
  <si>
    <t>3E00X0M</t>
  </si>
  <si>
    <t>[3E00X0M] Introduction of Antineoplastic, Monoclonal Antibody, into Skin and Mucous Membranes, External Approach</t>
  </si>
  <si>
    <t>3E01305</t>
  </si>
  <si>
    <t>[3E01305] Introduction of Other Antineoplastic into Subcutaneous Tissue, Percutaneous Approach</t>
  </si>
  <si>
    <t>3E0130M</t>
  </si>
  <si>
    <t>[3E0130M] Introduction of Antineoplastic, Monoclonal Antibody, into Subcutaneous Tissue, Percutaneous Approach</t>
  </si>
  <si>
    <t>3E02305</t>
  </si>
  <si>
    <t>[3E02305] Introduction of Other Antineoplastic into Muscle, Percutaneous Approach</t>
  </si>
  <si>
    <t>3E0230M</t>
  </si>
  <si>
    <t>[3E0230M] Introduction of Antineoplastic, Monoclonal Antibody, into Muscle, Percutaneous Approach</t>
  </si>
  <si>
    <t>3E023KZ</t>
  </si>
  <si>
    <t>[3E023KZ] Introduction of Other Diagnostic Substance into Muscle, Percutaneous Approach</t>
  </si>
  <si>
    <t>3E03002</t>
  </si>
  <si>
    <t>[3E03002] Introduction of High-dose Interleukin-2 into Peripheral Vein, Open Approach</t>
  </si>
  <si>
    <t>3E03003</t>
  </si>
  <si>
    <t>[3E03003] Introduction of Low-dose Interleukin-2 into Peripheral Vein, Open Approach</t>
  </si>
  <si>
    <t>3E0300M</t>
  </si>
  <si>
    <t>[3E0300M] Introduction of Antineoplastic, Monoclonal Antibody, into Peripheral Vein, Open Approach</t>
  </si>
  <si>
    <t>3E030GN</t>
  </si>
  <si>
    <t>[3E030GN] Introduction of Blood Brain Barrier Disruption Substance into Peripheral Vein, Open Approach</t>
  </si>
  <si>
    <t>3E03302</t>
  </si>
  <si>
    <t>[3E03302] Introduction of High-dose Interleukin-2 into Peripheral Vein, Percutaneous Approach</t>
  </si>
  <si>
    <t>3E03303</t>
  </si>
  <si>
    <t>[3E03303] Introduction of Low-dose Interleukin-2 into Peripheral Vein, Percutaneous Approach</t>
  </si>
  <si>
    <t>3E0330M</t>
  </si>
  <si>
    <t>[3E0330M] Introduction of Antineoplastic, Monoclonal Antibody, into Peripheral Vein, Percutaneous Approach</t>
  </si>
  <si>
    <t>3E033GN</t>
  </si>
  <si>
    <t>[3E033GN] Introduction of Blood Brain Barrier Disruption Substance into Peripheral Vein, Percutaneous Approach</t>
  </si>
  <si>
    <t>3E04002</t>
  </si>
  <si>
    <t>[3E04002] Introduction of High-dose Interleukin-2 into Central Vein, Open Approach</t>
  </si>
  <si>
    <t>3E04003</t>
  </si>
  <si>
    <t>[3E04003] Introduction of Low-dose Interleukin-2 into Central Vein, Open Approach</t>
  </si>
  <si>
    <t>3E0400M</t>
  </si>
  <si>
    <t>[3E0400M] Introduction of Antineoplastic, Monoclonal Antibody, into Central Vein, Open Approach</t>
  </si>
  <si>
    <t>3E040GN</t>
  </si>
  <si>
    <t>[3E040GN] Introduction of Blood Brain Barrier Disruption Substance into Central Vein, Open Approach</t>
  </si>
  <si>
    <t>3E04302</t>
  </si>
  <si>
    <t>[3E04302] Introduction of High-dose Interleukin-2 into Central Vein, Percutaneous Approach</t>
  </si>
  <si>
    <t>3E04303</t>
  </si>
  <si>
    <t>[3E04303] Introduction of Low-dose Interleukin-2 into Central Vein, Percutaneous Approach</t>
  </si>
  <si>
    <t>3E0430M</t>
  </si>
  <si>
    <t>[3E0430M] Introduction of Antineoplastic, Monoclonal Antibody, into Central Vein, Percutaneous Approach</t>
  </si>
  <si>
    <t>3E043GN</t>
  </si>
  <si>
    <t>[3E043GN] Introduction of Blood Brain Barrier Disruption Substance into Central Vein, Percutaneous Approach</t>
  </si>
  <si>
    <t>3E05002</t>
  </si>
  <si>
    <t>[3E05002] Introduction of High-dose Interleukin-2 into Peripheral Artery, Open Approach</t>
  </si>
  <si>
    <t>3E05003</t>
  </si>
  <si>
    <t>[3E05003] Introduction of Low-dose Interleukin-2 into Peripheral Artery, Open Approach</t>
  </si>
  <si>
    <t>3E05005</t>
  </si>
  <si>
    <t>[3E05005] Introduction of Other Antineoplastic into Peripheral Artery, Open Approach</t>
  </si>
  <si>
    <t>3E0500M</t>
  </si>
  <si>
    <t>[3E0500M] Introduction of Antineoplastic, Monoclonal Antibody, into Peripheral Artery, Open Approach</t>
  </si>
  <si>
    <t>3E0500P</t>
  </si>
  <si>
    <t>[3E0500P] Introduction of Clofarabine into Peripheral Artery, Open Approach</t>
  </si>
  <si>
    <t>3E050GN</t>
  </si>
  <si>
    <t>[3E050GN] Introduction of Blood Brain Barrier Disruption Substance into Peripheral Artery, Open Approach</t>
  </si>
  <si>
    <t>3E05302</t>
  </si>
  <si>
    <t>[3E05302] Introduction of High-dose Interleukin-2 into Peripheral Artery, Percutaneous Approach</t>
  </si>
  <si>
    <t>3E05303</t>
  </si>
  <si>
    <t>[3E05303] Introduction of Low-dose Interleukin-2 into Peripheral Artery, Percutaneous Approach</t>
  </si>
  <si>
    <t>3E05305</t>
  </si>
  <si>
    <t>[3E05305] Introduction of Other Antineoplastic into Peripheral Artery, Percutaneous Approach</t>
  </si>
  <si>
    <t>3E0530M</t>
  </si>
  <si>
    <t>[3E0530M] Introduction of Antineoplastic, Monoclonal Antibody, into Peripheral Artery, Percutaneous Approach</t>
  </si>
  <si>
    <t>3E0530P</t>
  </si>
  <si>
    <t>[3E0530P] Introduction of Clofarabine into Peripheral Artery, Percutaneous Approach</t>
  </si>
  <si>
    <t>3E053GN</t>
  </si>
  <si>
    <t>[3E053GN] Introduction of Blood Brain Barrier Disruption Substance into Peripheral Artery, Percutaneous Approach</t>
  </si>
  <si>
    <t>3E06002</t>
  </si>
  <si>
    <t>[3E06002] Introduction of High-dose Interleukin-2 into Central Artery, Open Approach</t>
  </si>
  <si>
    <t>3E06003</t>
  </si>
  <si>
    <t>[3E06003] Introduction of Low-dose Interleukin-2 into Central Artery, Open Approach</t>
  </si>
  <si>
    <t>3E06005</t>
  </si>
  <si>
    <t>[3E06005] Introduction of Other Antineoplastic into Central Artery, Open Approach</t>
  </si>
  <si>
    <t>3E0600M</t>
  </si>
  <si>
    <t>[3E0600M] Introduction of Antineoplastic, Monoclonal Antibody, into Central Artery, Open Approach</t>
  </si>
  <si>
    <t>3E0600P</t>
  </si>
  <si>
    <t>[3E0600P] Introduction of Clofarabine into Central Artery, Open Approach</t>
  </si>
  <si>
    <t>3E060GN</t>
  </si>
  <si>
    <t>[3E060GN] Introduction of Blood Brain Barrier Disruption Substance into Central Artery, Open Approach</t>
  </si>
  <si>
    <t>3E06302</t>
  </si>
  <si>
    <t>[3E06302] Introduction of High-dose Interleukin-2 into Central Artery, Percutaneous Approach</t>
  </si>
  <si>
    <t>3E06303</t>
  </si>
  <si>
    <t>[3E06303] Introduction of Low-dose Interleukin-2 into Central Artery, Percutaneous Approach</t>
  </si>
  <si>
    <t>3E06305</t>
  </si>
  <si>
    <t>[3E06305] Introduction of Other Antineoplastic into Central Artery, Percutaneous Approach</t>
  </si>
  <si>
    <t>3E0630M</t>
  </si>
  <si>
    <t>[3E0630M] Introduction of Antineoplastic, Monoclonal Antibody, into Central Artery, Percutaneous Approach</t>
  </si>
  <si>
    <t>3E0630P</t>
  </si>
  <si>
    <t>[3E0630P] Introduction of Clofarabine into Central Artery, Percutaneous Approach</t>
  </si>
  <si>
    <t>3E063GN</t>
  </si>
  <si>
    <t>[3E063GN] Introduction of Blood Brain Barrier Disruption Substance into Central Artery, Percutaneous Approach</t>
  </si>
  <si>
    <t>3E09305</t>
  </si>
  <si>
    <t>[3E09305] Introduction of Other Antineoplastic into Nose, Percutaneous Approach</t>
  </si>
  <si>
    <t>3E0930M</t>
  </si>
  <si>
    <t>[3E0930M] Introduction of Antineoplastic, Monoclonal Antibody, into Nose, Percutaneous Approach</t>
  </si>
  <si>
    <t>3E09705</t>
  </si>
  <si>
    <t>[3E09705] Introduction of Other Antineoplastic into Nose, Via Natural or Artificial Opening</t>
  </si>
  <si>
    <t>3E0970M</t>
  </si>
  <si>
    <t>[3E0970M] Introduction of Antineoplastic, Monoclonal Antibody, into Nose, Via Natural or Artificial Opening</t>
  </si>
  <si>
    <t>3E09X05</t>
  </si>
  <si>
    <t>[3E09X05] Introduction of Other Antineoplastic into Nose, External Approach</t>
  </si>
  <si>
    <t>3E09X0M</t>
  </si>
  <si>
    <t>[3E09X0M] Introduction of Antineoplastic, Monoclonal Antibody, into Nose, External Approach</t>
  </si>
  <si>
    <t>3E0A30M</t>
  </si>
  <si>
    <t>[3E0A30M] Introduction of Antineoplastic, Monoclonal Antibody, into Bone Marrow, Percutaneous Approach</t>
  </si>
  <si>
    <t>3E0A3GC</t>
  </si>
  <si>
    <t>[3E0A3GC] Introduction of Other Therapeutic Substance into Bone Marrow, Percutaneous Approach</t>
  </si>
  <si>
    <t>3E0B304</t>
  </si>
  <si>
    <t>[3E0B304] Introduction of Liquid Brachytherapy Radioisotope into Ear, Percutaneous Approach</t>
  </si>
  <si>
    <t>3E0B305</t>
  </si>
  <si>
    <t>[3E0B305] Introduction of Other Antineoplastic into Ear, Percutaneous Approach</t>
  </si>
  <si>
    <t>3E0B30M</t>
  </si>
  <si>
    <t>[3E0B30M] Introduction of Antineoplastic, Monoclonal Antibody, into Ear, Percutaneous Approach</t>
  </si>
  <si>
    <t>3E0B704</t>
  </si>
  <si>
    <t>[3E0B704] Introduction of Liquid Brachytherapy Radioisotope into Ear, Via Natural or Artificial Opening</t>
  </si>
  <si>
    <t>3E0B705</t>
  </si>
  <si>
    <t>[3E0B705] Introduction of Other Antineoplastic into Ear, Via Natural or Artificial Opening</t>
  </si>
  <si>
    <t>3E0B70M</t>
  </si>
  <si>
    <t>[3E0B70M] Introduction of Antineoplastic, Monoclonal Antibody, into Ear, Via Natural or Artificial Opening</t>
  </si>
  <si>
    <t>3E0BX04</t>
  </si>
  <si>
    <t>[3E0BX04] Introduction of Liquid Brachytherapy Radioisotope into Ear, External Approach</t>
  </si>
  <si>
    <t>3E0BX05</t>
  </si>
  <si>
    <t>[3E0BX05] Introduction of Other Antineoplastic into Ear, External Approach</t>
  </si>
  <si>
    <t>3E0BX0M</t>
  </si>
  <si>
    <t>[3E0BX0M] Introduction of Antineoplastic, Monoclonal Antibody, into Ear, External Approach</t>
  </si>
  <si>
    <t>3E0C304</t>
  </si>
  <si>
    <t>[3E0C304] Introduction of Liquid Brachytherapy Radioisotope into Eye, Percutaneous Approach</t>
  </si>
  <si>
    <t>3E0C305</t>
  </si>
  <si>
    <t>[3E0C305] Introduction of Other Antineoplastic into Eye, Percutaneous Approach</t>
  </si>
  <si>
    <t>3E0C30M</t>
  </si>
  <si>
    <t>[3E0C30M] Introduction of Antineoplastic, Monoclonal Antibody, into Eye, Percutaneous Approach</t>
  </si>
  <si>
    <t>3E0C704</t>
  </si>
  <si>
    <t>[3E0C704] Introduction of Liquid Brachytherapy Radioisotope into Eye, Via Natural or Artificial Opening</t>
  </si>
  <si>
    <t>3E0C705</t>
  </si>
  <si>
    <t>[3E0C705] Introduction of Other Antineoplastic into Eye, Via Natural or Artificial Opening</t>
  </si>
  <si>
    <t>3E0C70M</t>
  </si>
  <si>
    <t>[3E0C70M] Introduction of Antineoplastic, Monoclonal Antibody, into Eye, Via Natural or Artificial Opening</t>
  </si>
  <si>
    <t>3E0CX04</t>
  </si>
  <si>
    <t>[3E0CX04] Introduction of Liquid Brachytherapy Radioisotope into Eye, External Approach</t>
  </si>
  <si>
    <t>3E0CX05</t>
  </si>
  <si>
    <t>[3E0CX05] Introduction of Other Antineoplastic into Eye, External Approach</t>
  </si>
  <si>
    <t>3E0CX0M</t>
  </si>
  <si>
    <t>[3E0CX0M] Introduction of Antineoplastic, Monoclonal Antibody, into Eye, External Approach</t>
  </si>
  <si>
    <t>3E0D304</t>
  </si>
  <si>
    <t>[3E0D304] Introduction of Liquid Brachytherapy Radioisotope into Mouth and Pharynx, Percutaneous Approach</t>
  </si>
  <si>
    <t>3E0D305</t>
  </si>
  <si>
    <t>[3E0D305] Introduction of Other Antineoplastic into Mouth and Pharynx, Percutaneous Approach</t>
  </si>
  <si>
    <t>3E0D30M</t>
  </si>
  <si>
    <t>[3E0D30M] Introduction of Antineoplastic, Monoclonal Antibody, into Mouth and Pharynx, Percutaneous Approach</t>
  </si>
  <si>
    <t>3E0D704</t>
  </si>
  <si>
    <t>[3E0D704] Introduction of Liquid Brachytherapy Radioisotope into Mouth and Pharynx, Via Natural or Artificial Opening</t>
  </si>
  <si>
    <t>3E0D705</t>
  </si>
  <si>
    <t>[3E0D705] Introduction of Other Antineoplastic into Mouth and Pharynx, Via Natural or Artificial Opening</t>
  </si>
  <si>
    <t>3E0D70M</t>
  </si>
  <si>
    <t>[3E0D70M] Introduction of Antineoplastic, Monoclonal Antibody, into Mouth and Pharynx, Via Natural or Artificial Opening</t>
  </si>
  <si>
    <t>3E0DX04</t>
  </si>
  <si>
    <t>[3E0DX04] Introduction of Liquid Brachytherapy Radioisotope into Mouth and Pharynx, External Approach</t>
  </si>
  <si>
    <t>3E0DX05</t>
  </si>
  <si>
    <t>[3E0DX05] Introduction of Other Antineoplastic into Mouth and Pharynx, External Approach</t>
  </si>
  <si>
    <t>3E0DX0M</t>
  </si>
  <si>
    <t>[3E0DX0M] Introduction of Antineoplastic, Monoclonal Antibody, into Mouth and Pharynx, External Approach</t>
  </si>
  <si>
    <t>3E0E304</t>
  </si>
  <si>
    <t>[3E0E304] Introduction of Liquid Brachytherapy Radioisotope into Products of Conception, Percutaneous Approach</t>
  </si>
  <si>
    <t>3E0E305</t>
  </si>
  <si>
    <t>[3E0E305] Introduction of Other Antineoplastic into Products of Conception, Percutaneous Approach</t>
  </si>
  <si>
    <t>3E0E30M</t>
  </si>
  <si>
    <t>[3E0E30M] Introduction of Antineoplastic, Monoclonal Antibody, into Products of Conception, Percutaneous Approach</t>
  </si>
  <si>
    <t>3E0E704</t>
  </si>
  <si>
    <t>[3E0E704] Introduction of Liquid Brachytherapy Radioisotope into Products of Conception, Via Natural or Artificial Opening</t>
  </si>
  <si>
    <t>3E0E705</t>
  </si>
  <si>
    <t>[3E0E705] Introduction of Other Antineoplastic into Products of Conception, Via Natural or Artificial Opening</t>
  </si>
  <si>
    <t>3E0E70M</t>
  </si>
  <si>
    <t>[3E0E70M] Introduction of Antineoplastic, Monoclonal Antibody, into Products of Conception, Via Natural or Artificial Opening</t>
  </si>
  <si>
    <t>3E0E804</t>
  </si>
  <si>
    <t>[3E0E804] Introduction of Liquid Brachytherapy Radioisotope into Products of Conception, Via Natural or Artificial Opening Endoscopic</t>
  </si>
  <si>
    <t>3E0E805</t>
  </si>
  <si>
    <t>[3E0E805] Introduction of Other Antineoplastic into Products of Conception, Via Natural or Artificial Opening Endoscopic</t>
  </si>
  <si>
    <t>3E0E80M</t>
  </si>
  <si>
    <t>[3E0E80M] Introduction of Antineoplastic, Monoclonal Antibody, into Products of Conception, Via Natural or Artificial Opening Endoscopic</t>
  </si>
  <si>
    <t>3E0G304</t>
  </si>
  <si>
    <t>[3E0G304] Introduction of Liquid Brachytherapy Radioisotope into Upper GI, Percutaneous Approach</t>
  </si>
  <si>
    <t>3E0G305</t>
  </si>
  <si>
    <t>[3E0G305] Introduction of Other Antineoplastic into Upper GI, Percutaneous Approach</t>
  </si>
  <si>
    <t>3E0G30M</t>
  </si>
  <si>
    <t>[3E0G30M] Introduction of Antineoplastic, Monoclonal Antibody, into Upper GI, Percutaneous Approach</t>
  </si>
  <si>
    <t>3E0G704</t>
  </si>
  <si>
    <t>[3E0G704] Introduction of Liquid Brachytherapy Radioisotope into Upper GI, Via Natural or Artificial Opening</t>
  </si>
  <si>
    <t>3E0G705</t>
  </si>
  <si>
    <t>[3E0G705] Introduction of Other Antineoplastic into Upper GI, Via Natural or Artificial Opening</t>
  </si>
  <si>
    <t>3E0G70M</t>
  </si>
  <si>
    <t>[3E0G70M] Introduction of Antineoplastic, Monoclonal Antibody, into Upper GI, Via Natural or Artificial Opening</t>
  </si>
  <si>
    <t>3E0G804</t>
  </si>
  <si>
    <t>[3E0G804] Introduction of Liquid Brachytherapy Radioisotope into Upper GI, Via Natural or Artificial Opening Endoscopic</t>
  </si>
  <si>
    <t>3E0G805</t>
  </si>
  <si>
    <t>[3E0G805] Introduction of Other Antineoplastic into Upper GI, Via Natural or Artificial Opening Endoscopic</t>
  </si>
  <si>
    <t>3E0G80M</t>
  </si>
  <si>
    <t>[3E0G80M] Introduction of Antineoplastic, Monoclonal Antibody, into Upper GI, Via Natural or Artificial Opening Endoscopic</t>
  </si>
  <si>
    <t>3E0H304</t>
  </si>
  <si>
    <t>[3E0H304] Introduction of Liquid Brachytherapy Radioisotope into Lower GI, Percutaneous Approach</t>
  </si>
  <si>
    <t>3E0H305</t>
  </si>
  <si>
    <t>[3E0H305] Introduction of Other Antineoplastic into Lower GI, Percutaneous Approach</t>
  </si>
  <si>
    <t>3E0H30M</t>
  </si>
  <si>
    <t>[3E0H30M] Introduction of Antineoplastic, Monoclonal Antibody, into Lower GI, Percutaneous Approach</t>
  </si>
  <si>
    <t>3E0H704</t>
  </si>
  <si>
    <t>[3E0H704] Introduction of Liquid Brachytherapy Radioisotope into Lower GI, Via Natural or Artificial Opening</t>
  </si>
  <si>
    <t>3E0H705</t>
  </si>
  <si>
    <t>[3E0H705] Introduction of Other Antineoplastic into Lower GI, Via Natural or Artificial Opening</t>
  </si>
  <si>
    <t>3E0H70M</t>
  </si>
  <si>
    <t>[3E0H70M] Introduction of Antineoplastic, Monoclonal Antibody, into Lower GI, Via Natural or Artificial Opening</t>
  </si>
  <si>
    <t>3E0H804</t>
  </si>
  <si>
    <t>[3E0H804] Introduction of Liquid Brachytherapy Radioisotope into Lower GI, Via Natural or Artificial Opening Endoscopic</t>
  </si>
  <si>
    <t>3E0H805</t>
  </si>
  <si>
    <t>[3E0H805] Introduction of Other Antineoplastic into Lower GI, Via Natural or Artificial Opening Endoscopic</t>
  </si>
  <si>
    <t>3E0H80M</t>
  </si>
  <si>
    <t>[3E0H80M] Introduction of Antineoplastic, Monoclonal Antibody, into Lower GI, Via Natural or Artificial Opening Endoscopic</t>
  </si>
  <si>
    <t>3E0J304</t>
  </si>
  <si>
    <t>[3E0J304] Introduction of Liquid Brachytherapy Radioisotope into Biliary and Pancreatic Tract, Percutaneous Approach</t>
  </si>
  <si>
    <t>3E0J305</t>
  </si>
  <si>
    <t>[3E0J305] Introduction of Other Antineoplastic into Biliary and Pancreatic Tract, Percutaneous Approach</t>
  </si>
  <si>
    <t>3E0J30M</t>
  </si>
  <si>
    <t>[3E0J30M] Introduction of Antineoplastic, Monoclonal Antibody, into Biliary and Pancreatic Tract, Percutaneous Approach</t>
  </si>
  <si>
    <t>3E0J704</t>
  </si>
  <si>
    <t>[3E0J704] Introduction of Liquid Brachytherapy Radioisotope into Biliary and Pancreatic Tract, Via Natural or Artificial Opening</t>
  </si>
  <si>
    <t>3E0J705</t>
  </si>
  <si>
    <t>[3E0J705] Introduction of Other Antineoplastic into Biliary and Pancreatic Tract, Via Natural or Artificial Opening</t>
  </si>
  <si>
    <t>3E0J70M</t>
  </si>
  <si>
    <t>[3E0J70M] Introduction of Antineoplastic, Monoclonal Antibody, into Biliary and Pancreatic Tract, Via Natural or Artificial Opening</t>
  </si>
  <si>
    <t>3E0J804</t>
  </si>
  <si>
    <t>[3E0J804] Introduction of Liquid Brachytherapy Radioisotope into Biliary and Pancreatic Tract, Via Natural or Artificial Opening Endoscopic</t>
  </si>
  <si>
    <t>3E0J805</t>
  </si>
  <si>
    <t>[3E0J805] Introduction of Other Antineoplastic into Biliary and Pancreatic Tract, Via Natural or Artificial Opening Endoscopic</t>
  </si>
  <si>
    <t>3E0J80M</t>
  </si>
  <si>
    <t>[3E0J80M] Introduction of Antineoplastic, Monoclonal Antibody, into Biliary and Pancreatic Tract, Via Natural or Artificial Opening Endoscopic</t>
  </si>
  <si>
    <t>3E0K304</t>
  </si>
  <si>
    <t>[3E0K304] Introduction of Liquid Brachytherapy Radioisotope into Genitourinary Tract, Percutaneous Approach</t>
  </si>
  <si>
    <t>3E0K305</t>
  </si>
  <si>
    <t>[3E0K305] Introduction of Other Antineoplastic into Genitourinary Tract, Percutaneous Approach</t>
  </si>
  <si>
    <t>3E0K30M</t>
  </si>
  <si>
    <t>[3E0K30M] Introduction of Antineoplastic, Monoclonal Antibody, into Genitourinary Tract, Percutaneous Approach</t>
  </si>
  <si>
    <t>3E0K704</t>
  </si>
  <si>
    <t>[3E0K704] Introduction of Liquid Brachytherapy Radioisotope into Genitourinary Tract, Via Natural or Artificial Opening</t>
  </si>
  <si>
    <t>3E0K705</t>
  </si>
  <si>
    <t>[3E0K705] Introduction of Other Antineoplastic into Genitourinary Tract, Via Natural or Artificial Opening</t>
  </si>
  <si>
    <t>3E0K70M</t>
  </si>
  <si>
    <t>[3E0K70M] Introduction of Antineoplastic, Monoclonal Antibody, into Genitourinary Tract, Via Natural or Artificial Opening</t>
  </si>
  <si>
    <t>3E0K804</t>
  </si>
  <si>
    <t>[3E0K804] Introduction of Liquid Brachytherapy Radioisotope into Genitourinary Tract, Via Natural or Artificial Opening Endoscopic</t>
  </si>
  <si>
    <t>3E0K805</t>
  </si>
  <si>
    <t>[3E0K805] Introduction of Other Antineoplastic into Genitourinary Tract, Via Natural or Artificial Opening Endoscopic</t>
  </si>
  <si>
    <t>3E0K80M</t>
  </si>
  <si>
    <t>[3E0K80M] Introduction of Antineoplastic, Monoclonal Antibody, into Genitourinary Tract, Via Natural or Artificial Opening Endoscopic</t>
  </si>
  <si>
    <t>3E0L704</t>
  </si>
  <si>
    <t>[3E0L704] Introduction of Liquid Brachytherapy Radioisotope into Pleural Cavity, Via Natural or Artificial Opening</t>
  </si>
  <si>
    <t>3E0L705</t>
  </si>
  <si>
    <t>[3E0L705] Introduction of Other Antineoplastic into Pleural Cavity, Via Natural or Artificial Opening</t>
  </si>
  <si>
    <t>3E0L70M</t>
  </si>
  <si>
    <t>[3E0L70M] Introduction of Antineoplastic, Monoclonal Antibody, into Pleural Cavity, Via Natural or Artificial Opening</t>
  </si>
  <si>
    <t>3E0M304</t>
  </si>
  <si>
    <t>[3E0M304] Introduction of Liquid Brachytherapy Radioisotope into Peritoneal Cavity, Percutaneous Approach</t>
  </si>
  <si>
    <t>3E0M305</t>
  </si>
  <si>
    <t>[3E0M305] Introduction of Other Antineoplastic into Peritoneal Cavity, Percutaneous Approach</t>
  </si>
  <si>
    <t>3E0M30M</t>
  </si>
  <si>
    <t>[3E0M30M] Introduction of Antineoplastic, Monoclonal Antibody, into Peritoneal Cavity, Percutaneous Approach</t>
  </si>
  <si>
    <t>3E0M30Y</t>
  </si>
  <si>
    <t>[3E0M30Y] Introduction of Hyperthermic Antineoplastic into Peritoneal Cavity, Percutaneous Approach</t>
  </si>
  <si>
    <t>3E0M704</t>
  </si>
  <si>
    <t>[3E0M704] Introduction of Liquid Brachytherapy Radioisotope into Peritoneal Cavity, Via Natural or Artificial Opening</t>
  </si>
  <si>
    <t>3E0M705</t>
  </si>
  <si>
    <t>[3E0M705] Introduction of Other Antineoplastic into Peritoneal Cavity, Via Natural or Artificial Opening</t>
  </si>
  <si>
    <t>3E0M70M</t>
  </si>
  <si>
    <t>[3E0M70M] Introduction of Antineoplastic, Monoclonal Antibody, into Peritoneal Cavity, Via Natural or Artificial Opening</t>
  </si>
  <si>
    <t>3E0N304</t>
  </si>
  <si>
    <t>[3E0N304] Introduction of Liquid Brachytherapy Radioisotope into Male Reproductive, Percutaneous Approach</t>
  </si>
  <si>
    <t>3E0N305</t>
  </si>
  <si>
    <t>[3E0N305] Introduction of Other Antineoplastic into Male Reproductive, Percutaneous Approach</t>
  </si>
  <si>
    <t>3E0N30M</t>
  </si>
  <si>
    <t>[3E0N30M] Introduction of Antineoplastic, Monoclonal Antibody, into Male Reproductive, Percutaneous Approach</t>
  </si>
  <si>
    <t>3E0N704</t>
  </si>
  <si>
    <t>[3E0N704] Introduction of Liquid Brachytherapy Radioisotope into Male Reproductive, Via Natural or Artificial Opening</t>
  </si>
  <si>
    <t>3E0N705</t>
  </si>
  <si>
    <t>[3E0N705] Introduction of Other Antineoplastic into Male Reproductive, Via Natural or Artificial Opening</t>
  </si>
  <si>
    <t>3E0N70M</t>
  </si>
  <si>
    <t>[3E0N70M] Introduction of Antineoplastic, Monoclonal Antibody, into Male Reproductive, Via Natural or Artificial Opening</t>
  </si>
  <si>
    <t>3E0N804</t>
  </si>
  <si>
    <t>[3E0N804] Introduction of Liquid Brachytherapy Radioisotope into Male Reproductive, Via Natural or Artificial Opening Endoscopic</t>
  </si>
  <si>
    <t>3E0N805</t>
  </si>
  <si>
    <t>[3E0N805] Introduction of Other Antineoplastic into Male Reproductive, Via Natural or Artificial Opening Endoscopic</t>
  </si>
  <si>
    <t>3E0N80M</t>
  </si>
  <si>
    <t>[3E0N80M] Introduction of Antineoplastic, Monoclonal Antibody, into Male Reproductive, Via Natural or Artificial Opening Endoscopic</t>
  </si>
  <si>
    <t>3E0P304</t>
  </si>
  <si>
    <t>[3E0P304] Introduction of Liquid Brachytherapy Radioisotope into Female Reproductive, Percutaneous Approach</t>
  </si>
  <si>
    <t>3E0P305</t>
  </si>
  <si>
    <t>[3E0P305] Introduction of Other Antineoplastic into Female Reproductive, Percutaneous Approach</t>
  </si>
  <si>
    <t>3E0P30M</t>
  </si>
  <si>
    <t>[3E0P30M] Introduction of Antineoplastic, Monoclonal Antibody, into Female Reproductive, Percutaneous Approach</t>
  </si>
  <si>
    <t>3E0P3Q0</t>
  </si>
  <si>
    <t>[3E0P3Q0] Introduction of Autologous Fertilized Ovum into Female Reproductive, Percutaneous Approach</t>
  </si>
  <si>
    <t>3E0P3Q1</t>
  </si>
  <si>
    <t>[3E0P3Q1] Introduction of Nonautologous Fertilized Ovum into Female Reproductive, Percutaneous Approach</t>
  </si>
  <si>
    <t>3E0P704</t>
  </si>
  <si>
    <t>[3E0P704] Introduction of Liquid Brachytherapy Radioisotope into Female Reproductive, Via Natural or Artificial Opening</t>
  </si>
  <si>
    <t>3E0P705</t>
  </si>
  <si>
    <t>[3E0P705] Introduction of Other Antineoplastic into Female Reproductive, Via Natural or Artificial Opening</t>
  </si>
  <si>
    <t>3E0P70M</t>
  </si>
  <si>
    <t>[3E0P70M] Introduction of Antineoplastic, Monoclonal Antibody, into Female Reproductive, Via Natural or Artificial Opening</t>
  </si>
  <si>
    <t>3E0P7Q0</t>
  </si>
  <si>
    <t>[3E0P7Q0] Introduction of Autologous Fertilized Ovum into Female Reproductive, Via Natural or Artificial Opening</t>
  </si>
  <si>
    <t>3E0P7Q1</t>
  </si>
  <si>
    <t>[3E0P7Q1] Introduction of Nonautologous Fertilized Ovum into Female Reproductive, Via Natural or Artificial Opening</t>
  </si>
  <si>
    <t>3E0P804</t>
  </si>
  <si>
    <t>[3E0P804] Introduction of Liquid Brachytherapy Radioisotope into Female Reproductive, Via Natural or Artificial Opening Endoscopic</t>
  </si>
  <si>
    <t>3E0P805</t>
  </si>
  <si>
    <t>[3E0P805] Introduction of Other Antineoplastic into Female Reproductive, Via Natural or Artificial Opening Endoscopic</t>
  </si>
  <si>
    <t>3E0P80M</t>
  </si>
  <si>
    <t>[3E0P80M] Introduction of Antineoplastic, Monoclonal Antibody, into Female Reproductive, Via Natural or Artificial Opening Endoscopic</t>
  </si>
  <si>
    <t>3E0Q004</t>
  </si>
  <si>
    <t>[3E0Q004] Introduction of Liquid Brachytherapy Radioisotope into Cranial Cavity and Brain, Open Approach</t>
  </si>
  <si>
    <t>3E0Q005</t>
  </si>
  <si>
    <t>[3E0Q005] Introduction of Other Antineoplastic into Cranial Cavity and Brain, Open Approach</t>
  </si>
  <si>
    <t>3E0Q00M</t>
  </si>
  <si>
    <t>[3E0Q00M] Introduction of Antineoplastic, Monoclonal Antibody, into Cranial Cavity and Brain, Open Approach</t>
  </si>
  <si>
    <t>3E0Q028</t>
  </si>
  <si>
    <t>[3E0Q028] Introduction of Oxazolidinones into Cranial Cavity and Brain, Open Approach</t>
  </si>
  <si>
    <t>3E0Q029</t>
  </si>
  <si>
    <t>[3E0Q029] Introduction of Other Anti-infective into Cranial Cavity and Brain, Open Approach</t>
  </si>
  <si>
    <t>3E0Q03Z</t>
  </si>
  <si>
    <t>[3E0Q03Z] Introduction of Anti-inflammatory into Cranial Cavity and Brain, Open Approach</t>
  </si>
  <si>
    <t>3E0Q06Z</t>
  </si>
  <si>
    <t>[3E0Q06Z] Introduction of Nutritional Substance into Cranial Cavity and Brain, Open Approach</t>
  </si>
  <si>
    <t>3E0Q07Z</t>
  </si>
  <si>
    <t>[3E0Q07Z] Introduction of Electrolytic and Water Balance Substance into Cranial Cavity and Brain, Open Approach</t>
  </si>
  <si>
    <t>3E0Q0AZ</t>
  </si>
  <si>
    <t>[3E0Q0AZ] Introduction of Embryonic Stem Cells into Cranial Cavity and Brain, Open Approach</t>
  </si>
  <si>
    <t>3E0Q0BZ</t>
  </si>
  <si>
    <t>[3E0Q0BZ] Introduction of Anesthetic Agent into Cranial Cavity and Brain, Open Approach</t>
  </si>
  <si>
    <t>3E0Q0E0</t>
  </si>
  <si>
    <t>[3E0Q0E0] Introduction of Autologous Somatic Stem Cells into Cranial Cavity and Brain, Open Approach</t>
  </si>
  <si>
    <t>3E0Q0E1</t>
  </si>
  <si>
    <t>[3E0Q0E1] Introduction of Nonautologous Somatic Stem Cells into Cranial Cavity and Brain, Open Approach</t>
  </si>
  <si>
    <t>3E0Q0GC</t>
  </si>
  <si>
    <t>[3E0Q0GC] Introduction of Other Therapeutic Substance into Cranial Cavity and Brain, Open Approach</t>
  </si>
  <si>
    <t>3E0Q0NZ</t>
  </si>
  <si>
    <t>[3E0Q0NZ] Introduction of Analgesics, Hypnotics, Sedatives into Cranial Cavity and Brain, Open Approach</t>
  </si>
  <si>
    <t>3E0Q0SF</t>
  </si>
  <si>
    <t>[3E0Q0SF] Introduction of Other Gas into Cranial Cavity and Brain, Open Approach</t>
  </si>
  <si>
    <t>3E0Q0TZ</t>
  </si>
  <si>
    <t>[3E0Q0TZ] Introduction of Destructive Agent into Cranial Cavity and Brain, Open Approach</t>
  </si>
  <si>
    <t>3E0Q304</t>
  </si>
  <si>
    <t>[3E0Q304] Introduction of Liquid Brachytherapy Radioisotope into Cranial Cavity and Brain, Percutaneous Approach</t>
  </si>
  <si>
    <t>3E0Q305</t>
  </si>
  <si>
    <t>[3E0Q305] Introduction of Other Antineoplastic into Cranial Cavity and Brain, Percutaneous Approach</t>
  </si>
  <si>
    <t>3E0Q30M</t>
  </si>
  <si>
    <t>[3E0Q30M] Introduction of Antineoplastic, Monoclonal Antibody, into Cranial Cavity and Brain, Percutaneous Approach</t>
  </si>
  <si>
    <t>3E0Q704</t>
  </si>
  <si>
    <t>[3E0Q704] Introduction of Liquid Brachytherapy Radioisotope into Cranial Cavity and Brain, Via Natural or Artificial Opening</t>
  </si>
  <si>
    <t>3E0Q705</t>
  </si>
  <si>
    <t>[3E0Q705] Introduction of Other Antineoplastic into Cranial Cavity and Brain, Via Natural or Artificial Opening</t>
  </si>
  <si>
    <t>3E0Q70M</t>
  </si>
  <si>
    <t>[3E0Q70M] Introduction of Antineoplastic, Monoclonal Antibody, into Cranial Cavity and Brain, Via Natural or Artificial Opening</t>
  </si>
  <si>
    <t>3E0R0AZ</t>
  </si>
  <si>
    <t>[3E0R0AZ] Introduction of Embryonic Stem Cells into Spinal Canal, Open Approach</t>
  </si>
  <si>
    <t>3E0R0E0</t>
  </si>
  <si>
    <t>[3E0R0E0] Introduction of Autologous Somatic Stem Cells into Spinal Canal, Open Approach</t>
  </si>
  <si>
    <t>3E0R0E1</t>
  </si>
  <si>
    <t>[3E0R0E1] Introduction of Nonautologous Somatic Stem Cells into Spinal Canal, Open Approach</t>
  </si>
  <si>
    <t>3E0R302</t>
  </si>
  <si>
    <t>[3E0R302] Introduction of High-dose Interleukin-2 into Spinal Canal, Percutaneous Approach</t>
  </si>
  <si>
    <t>3E0R303</t>
  </si>
  <si>
    <t>[3E0R303] Introduction of Low-dose Interleukin-2 into Spinal Canal, Percutaneous Approach</t>
  </si>
  <si>
    <t>3E0R304</t>
  </si>
  <si>
    <t>[3E0R304] Introduction of Liquid Brachytherapy Radioisotope into Spinal Canal, Percutaneous Approach</t>
  </si>
  <si>
    <t>3E0R305</t>
  </si>
  <si>
    <t>[3E0R305] Introduction of Other Antineoplastic into Spinal Canal, Percutaneous Approach</t>
  </si>
  <si>
    <t>3E0R30M</t>
  </si>
  <si>
    <t>[3E0R30M] Introduction of Antineoplastic, Monoclonal Antibody, into Spinal Canal, Percutaneous Approach</t>
  </si>
  <si>
    <t>3E0R328</t>
  </si>
  <si>
    <t>[3E0R328] Introduction of Oxazolidinones into Spinal Canal, Percutaneous Approach</t>
  </si>
  <si>
    <t>3E0R329</t>
  </si>
  <si>
    <t>[3E0R329] Introduction of Other Anti-infective into Spinal Canal, Percutaneous Approach</t>
  </si>
  <si>
    <t>3E0R33Z</t>
  </si>
  <si>
    <t>[3E0R33Z] Introduction of Anti-inflammatory into Spinal Canal, Percutaneous Approach</t>
  </si>
  <si>
    <t>3E0R36Z</t>
  </si>
  <si>
    <t>[3E0R36Z] Introduction of Nutritional Substance into Spinal Canal, Percutaneous Approach</t>
  </si>
  <si>
    <t>3E0R37Z</t>
  </si>
  <si>
    <t>[3E0R37Z] Introduction of Electrolytic and Water Balance Substance into Spinal Canal, Percutaneous Approach</t>
  </si>
  <si>
    <t>3E0R3AZ</t>
  </si>
  <si>
    <t>[3E0R3AZ] Introduction of Embryonic Stem Cells into Spinal Canal, Percutaneous Approach</t>
  </si>
  <si>
    <t>3E0R3BZ</t>
  </si>
  <si>
    <t>[3E0R3BZ] Introduction of Anesthetic Agent into Spinal Canal, Percutaneous Approach</t>
  </si>
  <si>
    <t>3E0R3E0</t>
  </si>
  <si>
    <t>[3E0R3E0] Introduction of Autologous Somatic Stem Cells into Spinal Canal, Percutaneous Approach</t>
  </si>
  <si>
    <t>3E0R3E1</t>
  </si>
  <si>
    <t>[3E0R3E1] Introduction of Nonautologous Somatic Stem Cells into Spinal Canal, Percutaneous Approach</t>
  </si>
  <si>
    <t>3E0R3GC</t>
  </si>
  <si>
    <t>[3E0R3GC] Introduction of Other Therapeutic Substance into Spinal Canal, Percutaneous Approach</t>
  </si>
  <si>
    <t>3E0R3NZ</t>
  </si>
  <si>
    <t>[3E0R3NZ] Introduction of Analgesics, Hypnotics, Sedatives into Spinal Canal, Percutaneous Approach</t>
  </si>
  <si>
    <t>3E0R3SF</t>
  </si>
  <si>
    <t>[3E0R3SF] Introduction of Other Gas into Spinal Canal, Percutaneous Approach</t>
  </si>
  <si>
    <t>3E0R3TZ</t>
  </si>
  <si>
    <t>[3E0R3TZ] Introduction of Destructive Agent into Spinal Canal, Percutaneous Approach</t>
  </si>
  <si>
    <t>3E0R7SF</t>
  </si>
  <si>
    <t>[3E0R7SF] Introduction of Other Gas into Spinal Canal, Via Natural or Artificial Opening</t>
  </si>
  <si>
    <t>3E0S302</t>
  </si>
  <si>
    <t>[3E0S302] Introduction of High-dose Interleukin-2 into Epidural Space, Percutaneous Approach</t>
  </si>
  <si>
    <t>3E0S303</t>
  </si>
  <si>
    <t>[3E0S303] Introduction of Low-dose Interleukin-2 into Epidural Space, Percutaneous Approach</t>
  </si>
  <si>
    <t>3E0S304</t>
  </si>
  <si>
    <t>[3E0S304] Introduction of Liquid Brachytherapy Radioisotope into Epidural Space, Percutaneous Approach</t>
  </si>
  <si>
    <t>3E0S305</t>
  </si>
  <si>
    <t>[3E0S305] Introduction of Other Antineoplastic into Epidural Space, Percutaneous Approach</t>
  </si>
  <si>
    <t>3E0S30M</t>
  </si>
  <si>
    <t>[3E0S30M] Introduction of Antineoplastic, Monoclonal Antibody, into Epidural Space, Percutaneous Approach</t>
  </si>
  <si>
    <t>3E0S328</t>
  </si>
  <si>
    <t>[3E0S328] Introduction of Oxazolidinones into Epidural Space, Percutaneous Approach</t>
  </si>
  <si>
    <t>3E0S329</t>
  </si>
  <si>
    <t>[3E0S329] Introduction of Other Anti-infective into Epidural Space, Percutaneous Approach</t>
  </si>
  <si>
    <t>3E0S33Z</t>
  </si>
  <si>
    <t>[3E0S33Z] Introduction of Anti-inflammatory into Epidural Space, Percutaneous Approach</t>
  </si>
  <si>
    <t>3E0S36Z</t>
  </si>
  <si>
    <t>[3E0S36Z] Introduction of Nutritional Substance into Epidural Space, Percutaneous Approach</t>
  </si>
  <si>
    <t>3E0S37Z</t>
  </si>
  <si>
    <t>[3E0S37Z] Introduction of Electrolytic and Water Balance Substance into Epidural Space, Percutaneous Approach</t>
  </si>
  <si>
    <t>3E0S3BZ</t>
  </si>
  <si>
    <t>[3E0S3BZ] Introduction of Anesthetic Agent into Epidural Space, Percutaneous Approach</t>
  </si>
  <si>
    <t>3E0S3GC</t>
  </si>
  <si>
    <t>[3E0S3GC] Introduction of Other Therapeutic Substance into Epidural Space, Percutaneous Approach</t>
  </si>
  <si>
    <t>3E0S3NZ</t>
  </si>
  <si>
    <t>[3E0S3NZ] Introduction of Analgesics, Hypnotics, Sedatives into Epidural Space, Percutaneous Approach</t>
  </si>
  <si>
    <t>3E0S3SF</t>
  </si>
  <si>
    <t>[3E0S3SF] Introduction of Other Gas into Epidural Space, Percutaneous Approach</t>
  </si>
  <si>
    <t>3E0S3TZ</t>
  </si>
  <si>
    <t>[3E0S3TZ] Introduction of Destructive Agent into Epidural Space, Percutaneous Approach</t>
  </si>
  <si>
    <t>3E0S7SF</t>
  </si>
  <si>
    <t>[3E0S7SF] Introduction of Other Gas into Epidural Space, Via Natural or Artificial Opening</t>
  </si>
  <si>
    <t>3E0U304</t>
  </si>
  <si>
    <t>[3E0U304] Introduction of Liquid Brachytherapy Radioisotope into Joints, Percutaneous Approach</t>
  </si>
  <si>
    <t>3E0U305</t>
  </si>
  <si>
    <t>[3E0U305] Introduction of Other Antineoplastic into Joints, Percutaneous Approach</t>
  </si>
  <si>
    <t>3E0U30M</t>
  </si>
  <si>
    <t>[3E0U30M] Introduction of Antineoplastic, Monoclonal Antibody, into Joints, Percutaneous Approach</t>
  </si>
  <si>
    <t>3E0U3KZ</t>
  </si>
  <si>
    <t>[3E0U3KZ] Introduction of Other Diagnostic Substance into Joints, Percutaneous Approach</t>
  </si>
  <si>
    <t>3E0V0GB</t>
  </si>
  <si>
    <t>[3E0V0GB] Introduction of Recombinant Bone Morphogenetic Protein into Bones, Open Approach</t>
  </si>
  <si>
    <t>3E0V0GC</t>
  </si>
  <si>
    <t>[3E0V0GC] Introduction of Other Therapeutic Substance into Bones, Open Approach</t>
  </si>
  <si>
    <t>3E0V305</t>
  </si>
  <si>
    <t>[3E0V305] Introduction of Other Antineoplastic into Bones, Percutaneous Approach</t>
  </si>
  <si>
    <t>3E0V30M</t>
  </si>
  <si>
    <t>[3E0V30M] Introduction of Antineoplastic, Monoclonal Antibody, into Bones, Percutaneous Approach</t>
  </si>
  <si>
    <t>3E0V328</t>
  </si>
  <si>
    <t>[3E0V328] Introduction of Oxazolidinones into Bones, Percutaneous Approach</t>
  </si>
  <si>
    <t>3E0V329</t>
  </si>
  <si>
    <t>[3E0V329] Introduction of Other Anti-infective into Bones, Percutaneous Approach</t>
  </si>
  <si>
    <t>3E0V33Z</t>
  </si>
  <si>
    <t>[3E0V33Z] Introduction of Anti-inflammatory into Bones, Percutaneous Approach</t>
  </si>
  <si>
    <t>3E0V36Z</t>
  </si>
  <si>
    <t>[3E0V36Z] Introduction of Nutritional Substance into Bones, Percutaneous Approach</t>
  </si>
  <si>
    <t>3E0V37Z</t>
  </si>
  <si>
    <t>[3E0V37Z] Introduction of Electrolytic and Water Balance Substance into Bones, Percutaneous Approach</t>
  </si>
  <si>
    <t>3E0V3BZ</t>
  </si>
  <si>
    <t>[3E0V3BZ] Introduction of Anesthetic Agent into Bones, Percutaneous Approach</t>
  </si>
  <si>
    <t>3E0V3GB</t>
  </si>
  <si>
    <t>[3E0V3GB] Introduction of Recombinant Bone Morphogenetic Protein into Bones, Percutaneous Approach</t>
  </si>
  <si>
    <t>3E0V3GC</t>
  </si>
  <si>
    <t>[3E0V3GC] Introduction of Other Therapeutic Substance into Bones, Percutaneous Approach</t>
  </si>
  <si>
    <t>3E0V3KZ</t>
  </si>
  <si>
    <t>[3E0V3KZ] Introduction of Other Diagnostic Substance into Bones, Percutaneous Approach</t>
  </si>
  <si>
    <t>3E0V3NZ</t>
  </si>
  <si>
    <t>[3E0V3NZ] Introduction of Analgesics, Hypnotics, Sedatives into Bones, Percutaneous Approach</t>
  </si>
  <si>
    <t>3E0V3TZ</t>
  </si>
  <si>
    <t>[3E0V3TZ] Introduction of Destructive Agent into Bones, Percutaneous Approach</t>
  </si>
  <si>
    <t>3E0V4GC</t>
  </si>
  <si>
    <t>[3E0V4GC] Introduction of Other Therapeutic Substance into Bones, Percutaneous Endoscopic Approach</t>
  </si>
  <si>
    <t>3E0W305</t>
  </si>
  <si>
    <t>[3E0W305] Introduction of Other Antineoplastic into Lymphatics, Percutaneous Approach</t>
  </si>
  <si>
    <t>3E0W30M</t>
  </si>
  <si>
    <t>[3E0W30M] Introduction of Antineoplastic, Monoclonal Antibody, into Lymphatics, Percutaneous Approach</t>
  </si>
  <si>
    <t>3E0W328</t>
  </si>
  <si>
    <t>[3E0W328] Introduction of Oxazolidinones into Lymphatics, Percutaneous Approach</t>
  </si>
  <si>
    <t>3E0W329</t>
  </si>
  <si>
    <t>[3E0W329] Introduction of Other Anti-infective into Lymphatics, Percutaneous Approach</t>
  </si>
  <si>
    <t>3E0W33Z</t>
  </si>
  <si>
    <t>[3E0W33Z] Introduction of Anti-inflammatory into Lymphatics, Percutaneous Approach</t>
  </si>
  <si>
    <t>3E0W36Z</t>
  </si>
  <si>
    <t>[3E0W36Z] Introduction of Nutritional Substance into Lymphatics, Percutaneous Approach</t>
  </si>
  <si>
    <t>3E0W37Z</t>
  </si>
  <si>
    <t>[3E0W37Z] Introduction of Electrolytic and Water Balance Substance into Lymphatics, Percutaneous Approach</t>
  </si>
  <si>
    <t>3E0W3BZ</t>
  </si>
  <si>
    <t>[3E0W3BZ] Introduction of Anesthetic Agent into Lymphatics, Percutaneous Approach</t>
  </si>
  <si>
    <t>3E0W3GC</t>
  </si>
  <si>
    <t>[3E0W3GC] Introduction of Other Therapeutic Substance into Lymphatics, Percutaneous Approach</t>
  </si>
  <si>
    <t>3E0W3NZ</t>
  </si>
  <si>
    <t>[3E0W3NZ] Introduction of Analgesics, Hypnotics, Sedatives into Lymphatics, Percutaneous Approach</t>
  </si>
  <si>
    <t>3E0W3TZ</t>
  </si>
  <si>
    <t>[3E0W3TZ] Introduction of Destructive Agent into Lymphatics, Percutaneous Approach</t>
  </si>
  <si>
    <t>3E0Y704</t>
  </si>
  <si>
    <t>[3E0Y704] Introduction of Liquid Brachytherapy Radioisotope into Pericardial Cavity, Via Natural or Artificial Opening</t>
  </si>
  <si>
    <t>3E0Y705</t>
  </si>
  <si>
    <t>[3E0Y705] Introduction of Other Antineoplastic into Pericardial Cavity, Via Natural or Artificial Opening</t>
  </si>
  <si>
    <t>3E0Y70M</t>
  </si>
  <si>
    <t>[3E0Y70M] Introduction of Antineoplastic, Monoclonal Antibody, into Pericardial Cavity, Via Natural or Artificial Opening</t>
  </si>
  <si>
    <t>3E1F38X</t>
  </si>
  <si>
    <t>[3E1F38X] Irrigation of Respiratory Tract using Irrigating Substance, Percutaneous Approach, Diagnostic</t>
  </si>
  <si>
    <t>3E1F78X</t>
  </si>
  <si>
    <t>[3E1F78X] Irrigation of Respiratory Tract using Irrigating Substance, Via Natural or Artificial Opening, Diagnostic</t>
  </si>
  <si>
    <t>3E1F88X</t>
  </si>
  <si>
    <t>[3E1F88X] Irrigation of Respiratory Tract using Irrigating Substance, Via Natural or Artificial Opening Endoscopic, Diagnostic</t>
  </si>
  <si>
    <t>3E1L38X</t>
  </si>
  <si>
    <t>[3E1L38X] Irrigation of Pleural Cavity using Irrigating Substance, Percutaneous Approach, Diagnostic</t>
  </si>
  <si>
    <t>3E1U38X</t>
  </si>
  <si>
    <t>[3E1U38X] Irrigation of Joints using Irrigating Substance, Percutaneous Approach, Diagnostic</t>
  </si>
  <si>
    <t>3E1U38Z</t>
  </si>
  <si>
    <t>[3E1U38Z] Irrigation of Joints using Irrigating Substance, Percutaneous Approach</t>
  </si>
  <si>
    <t>3E1U48X</t>
  </si>
  <si>
    <t>[3E1U48X] Irrigation of Joints using Irrigating Substance, Percutaneous Endoscopic Approach, Diagnostic</t>
  </si>
  <si>
    <t>3E1U48Z</t>
  </si>
  <si>
    <t>[3E1U48Z] Irrigation of Joints using Irrigating Substance, Percutaneous Endoscopic Approach</t>
  </si>
  <si>
    <t>4A0605Z</t>
  </si>
  <si>
    <t>[4A0605Z] Measurement of Lymphatic Flow, Open Approach</t>
  </si>
  <si>
    <t>4A060BZ</t>
  </si>
  <si>
    <t>[4A060BZ] Measurement of Lymphatic Pressure, Open Approach</t>
  </si>
  <si>
    <t>4A0635Z</t>
  </si>
  <si>
    <t>[4A0635Z] Measurement of Lymphatic Flow, Percutaneous Approach</t>
  </si>
  <si>
    <t>4A063BZ</t>
  </si>
  <si>
    <t>[4A063BZ] Measurement of Lymphatic Pressure, Percutaneous Approach</t>
  </si>
  <si>
    <t>4A0675Z</t>
  </si>
  <si>
    <t>[4A0675Z] Measurement of Lymphatic Flow, Via Natural or Artificial Opening</t>
  </si>
  <si>
    <t>4A067BZ</t>
  </si>
  <si>
    <t>[4A067BZ] Measurement of Lymphatic Pressure, Via Natural or Artificial Opening</t>
  </si>
  <si>
    <t>4A0685Z</t>
  </si>
  <si>
    <t>[4A0685Z] Measurement of Lymphatic Flow, Via Natural or Artificial Opening Endoscopic</t>
  </si>
  <si>
    <t>4A068BZ</t>
  </si>
  <si>
    <t>[4A068BZ] Measurement of Lymphatic Pressure, Via Natural or Artificial Opening Endoscopic</t>
  </si>
  <si>
    <t>4A1605H</t>
  </si>
  <si>
    <t>[4A1605H] Monitoring of Lymphatic Flow using Indocyanine Green Dye, Open Approach</t>
  </si>
  <si>
    <t>4A1605Z</t>
  </si>
  <si>
    <t>[4A1605Z] Monitoring of Lymphatic Flow, Open Approach</t>
  </si>
  <si>
    <t>4A160BZ</t>
  </si>
  <si>
    <t>[4A160BZ] Monitoring of Lymphatic Pressure, Open Approach</t>
  </si>
  <si>
    <t>4A1635H</t>
  </si>
  <si>
    <t>[4A1635H] Monitoring of Lymphatic Flow using Indocyanine Green Dye, Percutaneous Approach</t>
  </si>
  <si>
    <t>4A1635Z</t>
  </si>
  <si>
    <t>[4A1635Z] Monitoring of Lymphatic Flow, Percutaneous Approach</t>
  </si>
  <si>
    <t>4A163BZ</t>
  </si>
  <si>
    <t>[4A163BZ] Monitoring of Lymphatic Pressure, Percutaneous Approach</t>
  </si>
  <si>
    <t>4A1675H</t>
  </si>
  <si>
    <t>[4A1675H] Monitoring of Lymphatic Flow using Indocyanine Green Dye, Via Natural or Artificial Opening</t>
  </si>
  <si>
    <t>4A1675Z</t>
  </si>
  <si>
    <t>[4A1675Z] Monitoring of Lymphatic Flow, Via Natural or Artificial Opening</t>
  </si>
  <si>
    <t>4A167BZ</t>
  </si>
  <si>
    <t>[4A167BZ] Monitoring of Lymphatic Pressure, Via Natural or Artificial Opening</t>
  </si>
  <si>
    <t>4A1685H</t>
  </si>
  <si>
    <t>[4A1685H] Monitoring of Lymphatic Flow using Indocyanine Green Dye, Via Natural or Artificial Opening Endoscopic</t>
  </si>
  <si>
    <t>4A1685Z</t>
  </si>
  <si>
    <t>[4A1685Z] Monitoring of Lymphatic Flow, Via Natural or Artificial Opening Endoscopic</t>
  </si>
  <si>
    <t>4A168BZ</t>
  </si>
  <si>
    <t>[4A168BZ] Monitoring of Lymphatic Pressure, Via Natural or Artificial Opening Endoscopic</t>
  </si>
  <si>
    <t>BF100ZZ</t>
  </si>
  <si>
    <t>[BF100ZZ] Fluoroscopy of Bile Ducts using High Osmolar Contrast</t>
  </si>
  <si>
    <t>BF101ZZ</t>
  </si>
  <si>
    <t>[BF101ZZ] Fluoroscopy of Bile Ducts using Low Osmolar Contrast</t>
  </si>
  <si>
    <t>BF10YZZ</t>
  </si>
  <si>
    <t>[BF10YZZ] Fluoroscopy of Bile Ducts using Other Contrast</t>
  </si>
  <si>
    <t>BF110ZZ</t>
  </si>
  <si>
    <t>[BF110ZZ] Fluoroscopy of Biliary and Pancreatic Ducts using High Osmolar Contrast</t>
  </si>
  <si>
    <t>BF111ZZ</t>
  </si>
  <si>
    <t>[BF111ZZ] Fluoroscopy of Biliary and Pancreatic Ducts using Low Osmolar Contrast</t>
  </si>
  <si>
    <t>BF11YZZ</t>
  </si>
  <si>
    <t>[BF11YZZ] Fluoroscopy of Biliary and Pancreatic Ducts using Other Contrast</t>
  </si>
  <si>
    <t>BF180ZZ</t>
  </si>
  <si>
    <t>[BF180ZZ] Fluoroscopy of Pancreatic Ducts using High Osmolar Contrast</t>
  </si>
  <si>
    <t>BF181ZZ</t>
  </si>
  <si>
    <t>[BF181ZZ] Fluoroscopy of Pancreatic Ducts using Low Osmolar Contrast</t>
  </si>
  <si>
    <t>BF18YZZ</t>
  </si>
  <si>
    <t>[BF18YZZ] Fluoroscopy of Pancreatic Ducts using Other Contrast</t>
  </si>
  <si>
    <t>CW70NZZ</t>
  </si>
  <si>
    <t>[CW70NZZ] Systemic Nuclear Medicine Therapy of Abdomen using Phosphorus 32 (P-32)</t>
  </si>
  <si>
    <t>CW70YZZ</t>
  </si>
  <si>
    <t>[CW70YZZ] Systemic Nuclear Medicine Therapy of Abdomen using Other Radionuclide</t>
  </si>
  <si>
    <t>CW73NZZ</t>
  </si>
  <si>
    <t>[CW73NZZ] Systemic Nuclear Medicine Therapy of Chest using Phosphorus 32 (P-32)</t>
  </si>
  <si>
    <t>CW73YZZ</t>
  </si>
  <si>
    <t>[CW73YZZ] Systemic Nuclear Medicine Therapy of Chest using Other Radionuclide</t>
  </si>
  <si>
    <t>CW7GGZZ</t>
  </si>
  <si>
    <t>[CW7GGZZ] Systemic Nuclear Medicine Therapy of Thyroid using Iodine 131 (I-131)</t>
  </si>
  <si>
    <t>CW7GYZZ</t>
  </si>
  <si>
    <t>[CW7GYZZ] Systemic Nuclear Medicine Therapy of Thyroid using Other Radionuclide</t>
  </si>
  <si>
    <t>CW7N8ZZ</t>
  </si>
  <si>
    <t>[CW7N8ZZ] Systemic Nuclear Medicine Therapy of Whole Body using Samarium 153 (Sm-153)</t>
  </si>
  <si>
    <t>CW7NGZZ</t>
  </si>
  <si>
    <t>[CW7NGZZ] Systemic Nuclear Medicine Therapy of Whole Body using Iodine 131 (I-131)</t>
  </si>
  <si>
    <t>CW7NNZZ</t>
  </si>
  <si>
    <t>[CW7NNZZ] Systemic Nuclear Medicine Therapy of Whole Body using Phosphorus 32 (P-32)</t>
  </si>
  <si>
    <t>CW7NPZZ</t>
  </si>
  <si>
    <t>[CW7NPZZ] Systemic Nuclear Medicine Therapy of Whole Body using Strontium 89 (Sr-89)</t>
  </si>
  <si>
    <t>CW7NYZZ</t>
  </si>
  <si>
    <t>[CW7NYZZ] Systemic Nuclear Medicine Therapy of Whole Body using Other Radionuclide</t>
  </si>
  <si>
    <t>CW7YYZZ</t>
  </si>
  <si>
    <t>[CW7YYZZ] Systemic Nuclear Medicine Therapy of Multiple Anatomical Regions using Other Radionuclide</t>
  </si>
  <si>
    <t>D0000ZZ</t>
  </si>
  <si>
    <t>[D0000ZZ] Beam Radiation of Brain using Photons &lt;1 MeV</t>
  </si>
  <si>
    <t>D0001ZZ</t>
  </si>
  <si>
    <t>[D0001ZZ] Beam Radiation of Brain using Photons 1 - 10 MeV</t>
  </si>
  <si>
    <t>D0002ZZ</t>
  </si>
  <si>
    <t>[D0002ZZ] Beam Radiation of Brain using Photons &gt;10 MeV</t>
  </si>
  <si>
    <t>D0003Z0</t>
  </si>
  <si>
    <t>[D0003Z0] Beam Radiation of Brain using Electrons, Intraoperative</t>
  </si>
  <si>
    <t>D0003ZZ</t>
  </si>
  <si>
    <t>[D0003ZZ] Beam Radiation of Brain using Electrons</t>
  </si>
  <si>
    <t>D0004ZZ</t>
  </si>
  <si>
    <t>[D0004ZZ] Beam Radiation of Brain using Heavy Particles (Protons,Ions)</t>
  </si>
  <si>
    <t>D0005ZZ</t>
  </si>
  <si>
    <t>[D0005ZZ] Beam Radiation of Brain using Neutrons</t>
  </si>
  <si>
    <t>D0006ZZ</t>
  </si>
  <si>
    <t>[D0006ZZ] Beam Radiation of Brain using Neutron Capture</t>
  </si>
  <si>
    <t>D0010ZZ</t>
  </si>
  <si>
    <t>[D0010ZZ] Beam Radiation of Brain Stem using Photons &lt;1 MeV</t>
  </si>
  <si>
    <t>D0011ZZ</t>
  </si>
  <si>
    <t>[D0011ZZ] Beam Radiation of Brain Stem using Photons 1 - 10 MeV</t>
  </si>
  <si>
    <t>D0012ZZ</t>
  </si>
  <si>
    <t>[D0012ZZ] Beam Radiation of Brain Stem using Photons &gt;10 MeV</t>
  </si>
  <si>
    <t>D0013Z0</t>
  </si>
  <si>
    <t>[D0013Z0] Beam Radiation of Brain Stem using Electrons, Intraoperative</t>
  </si>
  <si>
    <t>D0013ZZ</t>
  </si>
  <si>
    <t>[D0013ZZ] Beam Radiation of Brain Stem using Electrons</t>
  </si>
  <si>
    <t>D0014ZZ</t>
  </si>
  <si>
    <t>[D0014ZZ] Beam Radiation of Brain Stem using Heavy Particles (Protons,Ions)</t>
  </si>
  <si>
    <t>D0015ZZ</t>
  </si>
  <si>
    <t>[D0015ZZ] Beam Radiation of Brain Stem using Neutrons</t>
  </si>
  <si>
    <t>D0016ZZ</t>
  </si>
  <si>
    <t>[D0016ZZ] Beam Radiation of Brain Stem using Neutron Capture</t>
  </si>
  <si>
    <t>D0060ZZ</t>
  </si>
  <si>
    <t>[D0060ZZ] Beam Radiation of Spinal Cord using Photons &lt;1 MeV</t>
  </si>
  <si>
    <t>D0061ZZ</t>
  </si>
  <si>
    <t>[D0061ZZ] Beam Radiation of Spinal Cord using Photons 1 - 10 MeV</t>
  </si>
  <si>
    <t>D0062ZZ</t>
  </si>
  <si>
    <t>[D0062ZZ] Beam Radiation of Spinal Cord using Photons &gt;10 MeV</t>
  </si>
  <si>
    <t>D0063Z0</t>
  </si>
  <si>
    <t>[D0063Z0] Beam Radiation of Spinal Cord using Electrons, Intraoperative</t>
  </si>
  <si>
    <t>D0063ZZ</t>
  </si>
  <si>
    <t>[D0063ZZ] Beam Radiation of Spinal Cord using Electrons</t>
  </si>
  <si>
    <t>D0064ZZ</t>
  </si>
  <si>
    <t>[D0064ZZ] Beam Radiation of Spinal Cord using Heavy Particles (Protons,Ions)</t>
  </si>
  <si>
    <t>D0065ZZ</t>
  </si>
  <si>
    <t>[D0065ZZ] Beam Radiation of Spinal Cord using Neutrons</t>
  </si>
  <si>
    <t>D0066ZZ</t>
  </si>
  <si>
    <t>[D0066ZZ] Beam Radiation of Spinal Cord using Neutron Capture</t>
  </si>
  <si>
    <t>D0070ZZ</t>
  </si>
  <si>
    <t>[D0070ZZ] Beam Radiation of Peripheral Nerve using Photons &lt;1 MeV</t>
  </si>
  <si>
    <t>D0071ZZ</t>
  </si>
  <si>
    <t>[D0071ZZ] Beam Radiation of Peripheral Nerve using Photons 1 - 10 MeV</t>
  </si>
  <si>
    <t>D0072ZZ</t>
  </si>
  <si>
    <t>[D0072ZZ] Beam Radiation of Peripheral Nerve using Photons &gt;10 MeV</t>
  </si>
  <si>
    <t>D0073Z0</t>
  </si>
  <si>
    <t>[D0073Z0] Beam Radiation of Peripheral Nerve using Electrons, Intraoperative</t>
  </si>
  <si>
    <t>D0073ZZ</t>
  </si>
  <si>
    <t>[D0073ZZ] Beam Radiation of Peripheral Nerve using Electrons</t>
  </si>
  <si>
    <t>D0074ZZ</t>
  </si>
  <si>
    <t>[D0074ZZ] Beam Radiation of Peripheral Nerve using Heavy Particles (Protons,Ions)</t>
  </si>
  <si>
    <t>D0075ZZ</t>
  </si>
  <si>
    <t>[D0075ZZ] Beam Radiation of Peripheral Nerve using Neutrons</t>
  </si>
  <si>
    <t>D0076ZZ</t>
  </si>
  <si>
    <t>[D0076ZZ] Beam Radiation of Peripheral Nerve using Neutron Capture</t>
  </si>
  <si>
    <t>D01097Z</t>
  </si>
  <si>
    <t>[D01097Z] High Dose Rate (HDR) Brachytherapy of Brain using Cesium 137 (Cs-137)</t>
  </si>
  <si>
    <t>D01098Z</t>
  </si>
  <si>
    <t>[D01098Z] High Dose Rate (HDR) Brachytherapy of Brain using Iridium 192 (Ir-192)</t>
  </si>
  <si>
    <t>D01099Z</t>
  </si>
  <si>
    <t>[D01099Z] High Dose Rate (HDR) Brachytherapy of Brain using Iodine 125 (I-125)</t>
  </si>
  <si>
    <t>D0109BZ</t>
  </si>
  <si>
    <t>[D0109BZ] High Dose Rate (HDR) Brachytherapy of Brain using Palladium 103 (Pd-103)</t>
  </si>
  <si>
    <t>D0109CZ</t>
  </si>
  <si>
    <t>[D0109CZ] High Dose Rate (HDR) Brachytherapy of Brain using Californium 252 (Cf-252)</t>
  </si>
  <si>
    <t>D0109YZ</t>
  </si>
  <si>
    <t>[D0109YZ] High Dose Rate (HDR) Brachytherapy of Brain using Other Isotope</t>
  </si>
  <si>
    <t>D010B6Z</t>
  </si>
  <si>
    <t>[D010B6Z] Low Dose Rate (LDR) Brachytherapy of Brain using Cesium 131 (Cs-131)</t>
  </si>
  <si>
    <t>D010B7Z</t>
  </si>
  <si>
    <t>[D010B7Z] Low Dose Rate (LDR) Brachytherapy of Brain using Cesium 137 (Cs-137)</t>
  </si>
  <si>
    <t>D010B8Z</t>
  </si>
  <si>
    <t>[D010B8Z] Low Dose Rate (LDR) Brachytherapy of Brain using Iridium 192 (Ir-192)</t>
  </si>
  <si>
    <t>D010B9Z</t>
  </si>
  <si>
    <t>[D010B9Z] Low Dose Rate (LDR) Brachytherapy of Brain using Iodine 125 (I-125)</t>
  </si>
  <si>
    <t>D010BB1</t>
  </si>
  <si>
    <t>[D010BB1] Low Dose Rate (LDR) Brachytherapy of Brain using Palladium 103 (Pd-103), Unidirectional Source</t>
  </si>
  <si>
    <t>D010BBZ</t>
  </si>
  <si>
    <t>[D010BBZ] Low Dose Rate (LDR) Brachytherapy of Brain using Palladium 103 (Pd-103)</t>
  </si>
  <si>
    <t>D010BCZ</t>
  </si>
  <si>
    <t>[D010BCZ] Low Dose Rate (LDR) Brachytherapy of Brain using Californium 252 (Cf-252)</t>
  </si>
  <si>
    <t>D010BYZ</t>
  </si>
  <si>
    <t>[D010BYZ] Low Dose Rate (LDR) Brachytherapy of Brain using Other Isotope</t>
  </si>
  <si>
    <t>D01197Z</t>
  </si>
  <si>
    <t>[D01197Z] High Dose Rate (HDR) Brachytherapy of Brain Stem using Cesium 137 (Cs-137)</t>
  </si>
  <si>
    <t>D01198Z</t>
  </si>
  <si>
    <t>[D01198Z] High Dose Rate (HDR) Brachytherapy of Brain Stem using Iridium 192 (Ir-192)</t>
  </si>
  <si>
    <t>D01199Z</t>
  </si>
  <si>
    <t>[D01199Z] High Dose Rate (HDR) Brachytherapy of Brain Stem using Iodine 125 (I-125)</t>
  </si>
  <si>
    <t>D0119BZ</t>
  </si>
  <si>
    <t>[D0119BZ] High Dose Rate (HDR) Brachytherapy of Brain Stem using Palladium 103 (Pd-103)</t>
  </si>
  <si>
    <t>D0119CZ</t>
  </si>
  <si>
    <t>[D0119CZ] High Dose Rate (HDR) Brachytherapy of Brain Stem using Californium 252 (Cf-252)</t>
  </si>
  <si>
    <t>D0119YZ</t>
  </si>
  <si>
    <t>[D0119YZ] High Dose Rate (HDR) Brachytherapy of Brain Stem using Other Isotope</t>
  </si>
  <si>
    <t>D011B6Z</t>
  </si>
  <si>
    <t>[D011B6Z] Low Dose Rate (LDR) Brachytherapy of Brain Stem using Cesium 131 (Cs-131)</t>
  </si>
  <si>
    <t>D011B7Z</t>
  </si>
  <si>
    <t>[D011B7Z] Low Dose Rate (LDR) Brachytherapy of Brain Stem using Cesium 137 (Cs-137)</t>
  </si>
  <si>
    <t>D011B8Z</t>
  </si>
  <si>
    <t>[D011B8Z] Low Dose Rate (LDR) Brachytherapy of Brain Stem using Iridium 192 (Ir-192)</t>
  </si>
  <si>
    <t>D011B9Z</t>
  </si>
  <si>
    <t>[D011B9Z] Low Dose Rate (LDR) Brachytherapy of Brain Stem using Iodine 125 (I-125)</t>
  </si>
  <si>
    <t>D011BB1</t>
  </si>
  <si>
    <t>[D011BB1] Low Dose Rate (LDR) Brachytherapy of Brain Stem using Palladium 103 (Pd-103), Unidirectional Source</t>
  </si>
  <si>
    <t>D011BBZ</t>
  </si>
  <si>
    <t>[D011BBZ] Low Dose Rate (LDR) Brachytherapy of Brain Stem using Palladium 103 (Pd-103)</t>
  </si>
  <si>
    <t>D011BCZ</t>
  </si>
  <si>
    <t>[D011BCZ] Low Dose Rate (LDR) Brachytherapy of Brain Stem using Californium 252 (Cf-252)</t>
  </si>
  <si>
    <t>D011BYZ</t>
  </si>
  <si>
    <t>[D011BYZ] Low Dose Rate (LDR) Brachytherapy of Brain Stem using Other Isotope</t>
  </si>
  <si>
    <t>D01697Z</t>
  </si>
  <si>
    <t>[D01697Z] High Dose Rate (HDR) Brachytherapy of Spinal Cord using Cesium 137 (Cs-137)</t>
  </si>
  <si>
    <t>D01698Z</t>
  </si>
  <si>
    <t>[D01698Z] High Dose Rate (HDR) Brachytherapy of Spinal Cord using Iridium 192 (Ir-192)</t>
  </si>
  <si>
    <t>D01699Z</t>
  </si>
  <si>
    <t>[D01699Z] High Dose Rate (HDR) Brachytherapy of Spinal Cord using Iodine 125 (I-125)</t>
  </si>
  <si>
    <t>D0169BZ</t>
  </si>
  <si>
    <t>[D0169BZ] High Dose Rate (HDR) Brachytherapy of Spinal Cord using Palladium 103 (Pd-103)</t>
  </si>
  <si>
    <t>D0169CZ</t>
  </si>
  <si>
    <t>[D0169CZ] High Dose Rate (HDR) Brachytherapy of Spinal Cord using Californium 252 (Cf-252)</t>
  </si>
  <si>
    <t>D0169YZ</t>
  </si>
  <si>
    <t>[D0169YZ] High Dose Rate (HDR) Brachytherapy of Spinal Cord using Other Isotope</t>
  </si>
  <si>
    <t>D016B6Z</t>
  </si>
  <si>
    <t>[D016B6Z] Low Dose Rate (LDR) Brachytherapy of Spinal Cord using Cesium 131 (Cs-131)</t>
  </si>
  <si>
    <t>D016B7Z</t>
  </si>
  <si>
    <t>[D016B7Z] Low Dose Rate (LDR) Brachytherapy of Spinal Cord using Cesium 137 (Cs-137)</t>
  </si>
  <si>
    <t>D016B8Z</t>
  </si>
  <si>
    <t>[D016B8Z] Low Dose Rate (LDR) Brachytherapy of Spinal Cord using Iridium 192 (Ir-192)</t>
  </si>
  <si>
    <t>D016B9Z</t>
  </si>
  <si>
    <t>[D016B9Z] Low Dose Rate (LDR) Brachytherapy of Spinal Cord using Iodine 125 (I-125)</t>
  </si>
  <si>
    <t>D016BB1</t>
  </si>
  <si>
    <t>[D016BB1] Low Dose Rate (LDR) Brachytherapy of Spinal Cord using Palladium 103 (Pd-103), Unidirectional Source</t>
  </si>
  <si>
    <t>D016BBZ</t>
  </si>
  <si>
    <t>[D016BBZ] Low Dose Rate (LDR) Brachytherapy of Spinal Cord using Palladium 103 (Pd-103)</t>
  </si>
  <si>
    <t>D016BCZ</t>
  </si>
  <si>
    <t>[D016BCZ] Low Dose Rate (LDR) Brachytherapy of Spinal Cord using Californium 252 (Cf-252)</t>
  </si>
  <si>
    <t>D016BYZ</t>
  </si>
  <si>
    <t>[D016BYZ] Low Dose Rate (LDR) Brachytherapy of Spinal Cord using Other Isotope</t>
  </si>
  <si>
    <t>D01797Z</t>
  </si>
  <si>
    <t>[D01797Z] High Dose Rate (HDR) Brachytherapy of Peripheral Nerve using Cesium 137 (Cs-137)</t>
  </si>
  <si>
    <t>D01798Z</t>
  </si>
  <si>
    <t>[D01798Z] High Dose Rate (HDR) Brachytherapy of Peripheral Nerve using Iridium 192 (Ir-192)</t>
  </si>
  <si>
    <t>D01799Z</t>
  </si>
  <si>
    <t>[D01799Z] High Dose Rate (HDR) Brachytherapy of Peripheral Nerve using Iodine 125 (I-125)</t>
  </si>
  <si>
    <t>D0179BZ</t>
  </si>
  <si>
    <t>[D0179BZ] High Dose Rate (HDR) Brachytherapy of Peripheral Nerve using Palladium 103 (Pd-103)</t>
  </si>
  <si>
    <t>D0179CZ</t>
  </si>
  <si>
    <t>[D0179CZ] High Dose Rate (HDR) Brachytherapy of Peripheral Nerve using Californium 252 (Cf-252)</t>
  </si>
  <si>
    <t>D0179YZ</t>
  </si>
  <si>
    <t>[D0179YZ] High Dose Rate (HDR) Brachytherapy of Peripheral Nerve using Other Isotope</t>
  </si>
  <si>
    <t>D017B6Z</t>
  </si>
  <si>
    <t>[D017B6Z] Low Dose Rate (LDR) Brachytherapy of Peripheral Nerve using Cesium 131 (Cs-131)</t>
  </si>
  <si>
    <t>D017B7Z</t>
  </si>
  <si>
    <t>[D017B7Z] Low Dose Rate (LDR) Brachytherapy of Peripheral Nerve using Cesium 137 (Cs-137)</t>
  </si>
  <si>
    <t>D017B8Z</t>
  </si>
  <si>
    <t>[D017B8Z] Low Dose Rate (LDR) Brachytherapy of Peripheral Nerve using Iridium 192 (Ir-192)</t>
  </si>
  <si>
    <t>D017B9Z</t>
  </si>
  <si>
    <t>[D017B9Z] Low Dose Rate (LDR) Brachytherapy of Peripheral Nerve using Iodine 125 (I-125)</t>
  </si>
  <si>
    <t>D017BB1</t>
  </si>
  <si>
    <t>[D017BB1] Low Dose Rate (LDR) Brachytherapy of Peripheral Nerve using Palladium 103 (Pd-103), Unidirectional Source</t>
  </si>
  <si>
    <t>D017BBZ</t>
  </si>
  <si>
    <t>[D017BBZ] Low Dose Rate (LDR) Brachytherapy of Peripheral Nerve using Palladium 103 (Pd-103)</t>
  </si>
  <si>
    <t>D017BCZ</t>
  </si>
  <si>
    <t>[D017BCZ] Low Dose Rate (LDR) Brachytherapy of Peripheral Nerve using Californium 252 (Cf-252)</t>
  </si>
  <si>
    <t>D017BYZ</t>
  </si>
  <si>
    <t>[D017BYZ] Low Dose Rate (LDR) Brachytherapy of Peripheral Nerve using Other Isotope</t>
  </si>
  <si>
    <t>D020DZZ</t>
  </si>
  <si>
    <t>[D020DZZ] Stereotactic Other Photon Radiosurgery of Brain</t>
  </si>
  <si>
    <t>D020HZZ</t>
  </si>
  <si>
    <t>[D020HZZ] Stereotactic Particulate Radiosurgery of Brain</t>
  </si>
  <si>
    <t>D020JZZ</t>
  </si>
  <si>
    <t>[D020JZZ] Stereotactic Gamma Beam Radiosurgery of Brain</t>
  </si>
  <si>
    <t>D021DZZ</t>
  </si>
  <si>
    <t>[D021DZZ] Stereotactic Other Photon Radiosurgery of Brain Stem</t>
  </si>
  <si>
    <t>D021HZZ</t>
  </si>
  <si>
    <t>[D021HZZ] Stereotactic Particulate Radiosurgery of Brain Stem</t>
  </si>
  <si>
    <t>D021JZZ</t>
  </si>
  <si>
    <t>[D021JZZ] Stereotactic Gamma Beam Radiosurgery of Brain Stem</t>
  </si>
  <si>
    <t>D026DZZ</t>
  </si>
  <si>
    <t>[D026DZZ] Stereotactic Other Photon Radiosurgery of Spinal Cord</t>
  </si>
  <si>
    <t>D026HZZ</t>
  </si>
  <si>
    <t>[D026HZZ] Stereotactic Particulate Radiosurgery of Spinal Cord</t>
  </si>
  <si>
    <t>D026JZZ</t>
  </si>
  <si>
    <t>[D026JZZ] Stereotactic Gamma Beam Radiosurgery of Spinal Cord</t>
  </si>
  <si>
    <t>D027DZZ</t>
  </si>
  <si>
    <t>[D027DZZ] Stereotactic Other Photon Radiosurgery of Peripheral Nerve</t>
  </si>
  <si>
    <t>D027HZZ</t>
  </si>
  <si>
    <t>[D027HZZ] Stereotactic Particulate Radiosurgery of Peripheral Nerve</t>
  </si>
  <si>
    <t>D027JZZ</t>
  </si>
  <si>
    <t>[D027JZZ] Stereotactic Gamma Beam Radiosurgery of Peripheral Nerve</t>
  </si>
  <si>
    <t>D0Y07ZZ</t>
  </si>
  <si>
    <t>[D0Y07ZZ] Contact Radiation of Brain</t>
  </si>
  <si>
    <t>D0Y08ZZ</t>
  </si>
  <si>
    <t>[D0Y08ZZ] Hyperthermia of Brain</t>
  </si>
  <si>
    <t>D0Y0CZZ</t>
  </si>
  <si>
    <t>[D0Y0CZZ] Intraoperative Radiation Therapy (IORT) of Brain</t>
  </si>
  <si>
    <t>D0Y0FZZ</t>
  </si>
  <si>
    <t>[D0Y0FZZ] Plaque Radiation of Brain</t>
  </si>
  <si>
    <t>D0Y17ZZ</t>
  </si>
  <si>
    <t>[D0Y17ZZ] Contact Radiation of Brain Stem</t>
  </si>
  <si>
    <t>D0Y18ZZ</t>
  </si>
  <si>
    <t>[D0Y18ZZ] Hyperthermia of Brain Stem</t>
  </si>
  <si>
    <t>D0Y1CZZ</t>
  </si>
  <si>
    <t>[D0Y1CZZ] Intraoperative Radiation Therapy (IORT) of Brain Stem</t>
  </si>
  <si>
    <t>D0Y1FZZ</t>
  </si>
  <si>
    <t>[D0Y1FZZ] Plaque Radiation of Brain Stem</t>
  </si>
  <si>
    <t>D0Y67ZZ</t>
  </si>
  <si>
    <t>[D0Y67ZZ] Contact Radiation of Spinal Cord</t>
  </si>
  <si>
    <t>D0Y68ZZ</t>
  </si>
  <si>
    <t>[D0Y68ZZ] Hyperthermia of Spinal Cord</t>
  </si>
  <si>
    <t>D0Y6CZZ</t>
  </si>
  <si>
    <t>[D0Y6CZZ] Intraoperative Radiation Therapy (IORT) of Spinal Cord</t>
  </si>
  <si>
    <t>D0Y6FZZ</t>
  </si>
  <si>
    <t>[D0Y6FZZ] Plaque Radiation of Spinal Cord</t>
  </si>
  <si>
    <t>D0Y77ZZ</t>
  </si>
  <si>
    <t>[D0Y77ZZ] Contact Radiation of Peripheral Nerve</t>
  </si>
  <si>
    <t>D0Y78ZZ</t>
  </si>
  <si>
    <t>[D0Y78ZZ] Hyperthermia of Peripheral Nerve</t>
  </si>
  <si>
    <t>D0Y7CZZ</t>
  </si>
  <si>
    <t>[D0Y7CZZ] Intraoperative Radiation Therapy (IORT) of Peripheral Nerve</t>
  </si>
  <si>
    <t>D0Y7FZZ</t>
  </si>
  <si>
    <t>[D0Y7FZZ] Plaque Radiation of Peripheral Nerve</t>
  </si>
  <si>
    <t>D7000ZZ</t>
  </si>
  <si>
    <t>[D7000ZZ] Beam Radiation of Bone Marrow using Photons &lt;1 MeV</t>
  </si>
  <si>
    <t>D7001ZZ</t>
  </si>
  <si>
    <t>[D7001ZZ] Beam Radiation of Bone Marrow using Photons 1 - 10 MeV</t>
  </si>
  <si>
    <t>D7002ZZ</t>
  </si>
  <si>
    <t>[D7002ZZ] Beam Radiation of Bone Marrow using Photons &gt;10 MeV</t>
  </si>
  <si>
    <t>D7003Z0</t>
  </si>
  <si>
    <t>[D7003Z0] Beam Radiation of Bone Marrow using Electrons, Intraoperative</t>
  </si>
  <si>
    <t>D7003ZZ</t>
  </si>
  <si>
    <t>[D7003ZZ] Beam Radiation of Bone Marrow using Electrons</t>
  </si>
  <si>
    <t>D7004ZZ</t>
  </si>
  <si>
    <t>[D7004ZZ] Beam Radiation of Bone Marrow using Heavy Particles (Protons,Ions)</t>
  </si>
  <si>
    <t>D7005ZZ</t>
  </si>
  <si>
    <t>[D7005ZZ] Beam Radiation of Bone Marrow using Neutrons</t>
  </si>
  <si>
    <t>D7006ZZ</t>
  </si>
  <si>
    <t>[D7006ZZ] Beam Radiation of Bone Marrow using Neutron Capture</t>
  </si>
  <si>
    <t>D7010ZZ</t>
  </si>
  <si>
    <t>[D7010ZZ] Beam Radiation of Thymus using Photons &lt;1 MeV</t>
  </si>
  <si>
    <t>D7011ZZ</t>
  </si>
  <si>
    <t>[D7011ZZ] Beam Radiation of Thymus using Photons 1 - 10 MeV</t>
  </si>
  <si>
    <t>D7012ZZ</t>
  </si>
  <si>
    <t>[D7012ZZ] Beam Radiation of Thymus using Photons &gt;10 MeV</t>
  </si>
  <si>
    <t>D7013Z0</t>
  </si>
  <si>
    <t>[D7013Z0] Beam Radiation of Thymus using Electrons, Intraoperative</t>
  </si>
  <si>
    <t>D7013ZZ</t>
  </si>
  <si>
    <t>[D7013ZZ] Beam Radiation of Thymus using Electrons</t>
  </si>
  <si>
    <t>D7014ZZ</t>
  </si>
  <si>
    <t>[D7014ZZ] Beam Radiation of Thymus using Heavy Particles (Protons,Ions)</t>
  </si>
  <si>
    <t>D7015ZZ</t>
  </si>
  <si>
    <t>[D7015ZZ] Beam Radiation of Thymus using Neutrons</t>
  </si>
  <si>
    <t>D7016ZZ</t>
  </si>
  <si>
    <t>[D7016ZZ] Beam Radiation of Thymus using Neutron Capture</t>
  </si>
  <si>
    <t>D7020ZZ</t>
  </si>
  <si>
    <t>[D7020ZZ] Beam Radiation of Spleen using Photons &lt;1 MeV</t>
  </si>
  <si>
    <t>D7021ZZ</t>
  </si>
  <si>
    <t>[D7021ZZ] Beam Radiation of Spleen using Photons 1 - 10 MeV</t>
  </si>
  <si>
    <t>D7022ZZ</t>
  </si>
  <si>
    <t>[D7022ZZ] Beam Radiation of Spleen using Photons &gt;10 MeV</t>
  </si>
  <si>
    <t>D7023Z0</t>
  </si>
  <si>
    <t>[D7023Z0] Beam Radiation of Spleen using Electrons, Intraoperative</t>
  </si>
  <si>
    <t>D7023ZZ</t>
  </si>
  <si>
    <t>[D7023ZZ] Beam Radiation of Spleen using Electrons</t>
  </si>
  <si>
    <t>D7024ZZ</t>
  </si>
  <si>
    <t>[D7024ZZ] Beam Radiation of Spleen using Heavy Particles (Protons,Ions)</t>
  </si>
  <si>
    <t>D7025ZZ</t>
  </si>
  <si>
    <t>[D7025ZZ] Beam Radiation of Spleen using Neutrons</t>
  </si>
  <si>
    <t>D7026ZZ</t>
  </si>
  <si>
    <t>[D7026ZZ] Beam Radiation of Spleen using Neutron Capture</t>
  </si>
  <si>
    <t>D7030ZZ</t>
  </si>
  <si>
    <t>[D7030ZZ] Beam Radiation of Neck Lymphatics using Photons &lt;1 MeV</t>
  </si>
  <si>
    <t>D7031ZZ</t>
  </si>
  <si>
    <t>[D7031ZZ] Beam Radiation of Neck Lymphatics using Photons 1 - 10 MeV</t>
  </si>
  <si>
    <t>D7032ZZ</t>
  </si>
  <si>
    <t>[D7032ZZ] Beam Radiation of Neck Lymphatics using Photons &gt;10 MeV</t>
  </si>
  <si>
    <t>D7033Z0</t>
  </si>
  <si>
    <t>[D7033Z0] Beam Radiation of Neck Lymphatics using Electrons, Intraoperative</t>
  </si>
  <si>
    <t>D7033ZZ</t>
  </si>
  <si>
    <t>[D7033ZZ] Beam Radiation of Neck Lymphatics using Electrons</t>
  </si>
  <si>
    <t>D7034ZZ</t>
  </si>
  <si>
    <t>[D7034ZZ] Beam Radiation of Neck Lymphatics using Heavy Particles (Protons,Ions)</t>
  </si>
  <si>
    <t>D7035ZZ</t>
  </si>
  <si>
    <t>[D7035ZZ] Beam Radiation of Neck Lymphatics using Neutrons</t>
  </si>
  <si>
    <t>D7036ZZ</t>
  </si>
  <si>
    <t>[D7036ZZ] Beam Radiation of Neck Lymphatics using Neutron Capture</t>
  </si>
  <si>
    <t>D7040ZZ</t>
  </si>
  <si>
    <t>[D7040ZZ] Beam Radiation of Axillary Lymphatics using Photons &lt;1 MeV</t>
  </si>
  <si>
    <t>D7041ZZ</t>
  </si>
  <si>
    <t>[D7041ZZ] Beam Radiation of Axillary Lymphatics using Photons 1 - 10 MeV</t>
  </si>
  <si>
    <t>D7042ZZ</t>
  </si>
  <si>
    <t>[D7042ZZ] Beam Radiation of Axillary Lymphatics using Photons &gt;10 MeV</t>
  </si>
  <si>
    <t>D7043Z0</t>
  </si>
  <si>
    <t>[D7043Z0] Beam Radiation of Axillary Lymphatics using Electrons, Intraoperative</t>
  </si>
  <si>
    <t>D7043ZZ</t>
  </si>
  <si>
    <t>[D7043ZZ] Beam Radiation of Axillary Lymphatics using Electrons</t>
  </si>
  <si>
    <t>D7044ZZ</t>
  </si>
  <si>
    <t>[D7044ZZ] Beam Radiation of Axillary Lymphatics using Heavy Particles (Protons,Ions)</t>
  </si>
  <si>
    <t>D7045ZZ</t>
  </si>
  <si>
    <t>[D7045ZZ] Beam Radiation of Axillary Lymphatics using Neutrons</t>
  </si>
  <si>
    <t>D7046ZZ</t>
  </si>
  <si>
    <t>[D7046ZZ] Beam Radiation of Axillary Lymphatics using Neutron Capture</t>
  </si>
  <si>
    <t>D7050ZZ</t>
  </si>
  <si>
    <t>[D7050ZZ] Beam Radiation of Thorax Lymphatics using Photons &lt;1 MeV</t>
  </si>
  <si>
    <t>D7051ZZ</t>
  </si>
  <si>
    <t>[D7051ZZ] Beam Radiation of Thorax Lymphatics using Photons 1 - 10 MeV</t>
  </si>
  <si>
    <t>D7052ZZ</t>
  </si>
  <si>
    <t>[D7052ZZ] Beam Radiation of Thorax Lymphatics using Photons &gt;10 MeV</t>
  </si>
  <si>
    <t>D7053Z0</t>
  </si>
  <si>
    <t>[D7053Z0] Beam Radiation of Thorax Lymphatics using Electrons, Intraoperative</t>
  </si>
  <si>
    <t>D7053ZZ</t>
  </si>
  <si>
    <t>[D7053ZZ] Beam Radiation of Thorax Lymphatics using Electrons</t>
  </si>
  <si>
    <t>D7054ZZ</t>
  </si>
  <si>
    <t>[D7054ZZ] Beam Radiation of Thorax Lymphatics using Heavy Particles (Protons,Ions)</t>
  </si>
  <si>
    <t>D7055ZZ</t>
  </si>
  <si>
    <t>[D7055ZZ] Beam Radiation of Thorax Lymphatics using Neutrons</t>
  </si>
  <si>
    <t>D7056ZZ</t>
  </si>
  <si>
    <t>[D7056ZZ] Beam Radiation of Thorax Lymphatics using Neutron Capture</t>
  </si>
  <si>
    <t>D7060ZZ</t>
  </si>
  <si>
    <t>[D7060ZZ] Beam Radiation of Abdomen Lymphatics using Photons &lt;1 MeV</t>
  </si>
  <si>
    <t>D7061ZZ</t>
  </si>
  <si>
    <t>[D7061ZZ] Beam Radiation of Abdomen Lymphatics using Photons 1 - 10 MeV</t>
  </si>
  <si>
    <t>D7062ZZ</t>
  </si>
  <si>
    <t>[D7062ZZ] Beam Radiation of Abdomen Lymphatics using Photons &gt;10 MeV</t>
  </si>
  <si>
    <t>D7063Z0</t>
  </si>
  <si>
    <t>[D7063Z0] Beam Radiation of Abdomen Lymphatics using Electrons, Intraoperative</t>
  </si>
  <si>
    <t>D7063ZZ</t>
  </si>
  <si>
    <t>[D7063ZZ] Beam Radiation of Abdomen Lymphatics using Electrons</t>
  </si>
  <si>
    <t>D7064ZZ</t>
  </si>
  <si>
    <t>[D7064ZZ] Beam Radiation of Abdomen Lymphatics using Heavy Particles (Protons,Ions)</t>
  </si>
  <si>
    <t>D7065ZZ</t>
  </si>
  <si>
    <t>[D7065ZZ] Beam Radiation of Abdomen Lymphatics using Neutrons</t>
  </si>
  <si>
    <t>D7066ZZ</t>
  </si>
  <si>
    <t>[D7066ZZ] Beam Radiation of Abdomen Lymphatics using Neutron Capture</t>
  </si>
  <si>
    <t>D7070ZZ</t>
  </si>
  <si>
    <t>[D7070ZZ] Beam Radiation of Pelvis Lymphatics using Photons &lt;1 MeV</t>
  </si>
  <si>
    <t>D7071ZZ</t>
  </si>
  <si>
    <t>[D7071ZZ] Beam Radiation of Pelvis Lymphatics using Photons 1 - 10 MeV</t>
  </si>
  <si>
    <t>D7072ZZ</t>
  </si>
  <si>
    <t>[D7072ZZ] Beam Radiation of Pelvis Lymphatics using Photons &gt;10 MeV</t>
  </si>
  <si>
    <t>D7073Z0</t>
  </si>
  <si>
    <t>[D7073Z0] Beam Radiation of Pelvis Lymphatics using Electrons, Intraoperative</t>
  </si>
  <si>
    <t>D7073ZZ</t>
  </si>
  <si>
    <t>[D7073ZZ] Beam Radiation of Pelvis Lymphatics using Electrons</t>
  </si>
  <si>
    <t>D7074ZZ</t>
  </si>
  <si>
    <t>[D7074ZZ] Beam Radiation of Pelvis Lymphatics using Heavy Particles (Protons,Ions)</t>
  </si>
  <si>
    <t>D7075ZZ</t>
  </si>
  <si>
    <t>[D7075ZZ] Beam Radiation of Pelvis Lymphatics using Neutrons</t>
  </si>
  <si>
    <t>D7076ZZ</t>
  </si>
  <si>
    <t>[D7076ZZ] Beam Radiation of Pelvis Lymphatics using Neutron Capture</t>
  </si>
  <si>
    <t>D7080ZZ</t>
  </si>
  <si>
    <t>[D7080ZZ] Beam Radiation of Inguinal Lymphatics using Photons &lt;1 MeV</t>
  </si>
  <si>
    <t>D7081ZZ</t>
  </si>
  <si>
    <t>[D7081ZZ] Beam Radiation of Inguinal Lymphatics using Photons 1 - 10 MeV</t>
  </si>
  <si>
    <t>D7082ZZ</t>
  </si>
  <si>
    <t>[D7082ZZ] Beam Radiation of Inguinal Lymphatics using Photons &gt;10 MeV</t>
  </si>
  <si>
    <t>D7083Z0</t>
  </si>
  <si>
    <t>[D7083Z0] Beam Radiation of Inguinal Lymphatics using Electrons, Intraoperative</t>
  </si>
  <si>
    <t>D7083ZZ</t>
  </si>
  <si>
    <t>[D7083ZZ] Beam Radiation of Inguinal Lymphatics using Electrons</t>
  </si>
  <si>
    <t>D7084ZZ</t>
  </si>
  <si>
    <t>[D7084ZZ] Beam Radiation of Inguinal Lymphatics using Heavy Particles (Protons,Ions)</t>
  </si>
  <si>
    <t>D7085ZZ</t>
  </si>
  <si>
    <t>[D7085ZZ] Beam Radiation of Inguinal Lymphatics using Neutrons</t>
  </si>
  <si>
    <t>D7086ZZ</t>
  </si>
  <si>
    <t>[D7086ZZ] Beam Radiation of Inguinal Lymphatics using Neutron Capture</t>
  </si>
  <si>
    <t>D71097Z</t>
  </si>
  <si>
    <t>[D71097Z] High Dose Rate (HDR) Brachytherapy of Bone Marrow using Cesium 137 (Cs-137)</t>
  </si>
  <si>
    <t>D71098Z</t>
  </si>
  <si>
    <t>[D71098Z] High Dose Rate (HDR) Brachytherapy of Bone Marrow using Iridium 192 (Ir-192)</t>
  </si>
  <si>
    <t>D71099Z</t>
  </si>
  <si>
    <t>[D71099Z] High Dose Rate (HDR) Brachytherapy of Bone Marrow using Iodine 125 (I-125)</t>
  </si>
  <si>
    <t>D7109BZ</t>
  </si>
  <si>
    <t>[D7109BZ] High Dose Rate (HDR) Brachytherapy of Bone Marrow using Palladium 103 (Pd-103)</t>
  </si>
  <si>
    <t>D7109CZ</t>
  </si>
  <si>
    <t>[D7109CZ] High Dose Rate (HDR) Brachytherapy of Bone Marrow using Californium 252 (Cf-252)</t>
  </si>
  <si>
    <t>D7109YZ</t>
  </si>
  <si>
    <t>[D7109YZ] High Dose Rate (HDR) Brachytherapy of Bone Marrow using Other Isotope</t>
  </si>
  <si>
    <t>D710B6Z</t>
  </si>
  <si>
    <t>[D710B6Z] Low Dose Rate (LDR) Brachytherapy of Bone Marrow using Cesium 131 (Cs-131)</t>
  </si>
  <si>
    <t>D710B7Z</t>
  </si>
  <si>
    <t>[D710B7Z] Low Dose Rate (LDR) Brachytherapy of Bone Marrow using Cesium 137 (Cs-137)</t>
  </si>
  <si>
    <t>D710B8Z</t>
  </si>
  <si>
    <t>[D710B8Z] Low Dose Rate (LDR) Brachytherapy of Bone Marrow using Iridium 192 (Ir-192)</t>
  </si>
  <si>
    <t>D710B9Z</t>
  </si>
  <si>
    <t>[D710B9Z] Low Dose Rate (LDR) Brachytherapy of Bone Marrow using Iodine 125 (I-125)</t>
  </si>
  <si>
    <t>D710BB1</t>
  </si>
  <si>
    <t>[D710BB1] Low Dose Rate (LDR) Brachytherapy of Bone Marrow using Palladium 103 (Pd-103), Unidirectional Source</t>
  </si>
  <si>
    <t>D710BBZ</t>
  </si>
  <si>
    <t>[D710BBZ] Low Dose Rate (LDR) Brachytherapy of Bone Marrow using Palladium 103 (Pd-103)</t>
  </si>
  <si>
    <t>D710BCZ</t>
  </si>
  <si>
    <t>[D710BCZ] Low Dose Rate (LDR) Brachytherapy of Bone Marrow using Californium 252 (Cf-252)</t>
  </si>
  <si>
    <t>D710BYZ</t>
  </si>
  <si>
    <t>[D710BYZ] Low Dose Rate (LDR) Brachytherapy of Bone Marrow using Other Isotope</t>
  </si>
  <si>
    <t>D71197Z</t>
  </si>
  <si>
    <t>[D71197Z] High Dose Rate (HDR) Brachytherapy of Thymus using Cesium 137 (Cs-137)</t>
  </si>
  <si>
    <t>D71198Z</t>
  </si>
  <si>
    <t>[D71198Z] High Dose Rate (HDR) Brachytherapy of Thymus using Iridium 192 (Ir-192)</t>
  </si>
  <si>
    <t>D71199Z</t>
  </si>
  <si>
    <t>[D71199Z] High Dose Rate (HDR) Brachytherapy of Thymus using Iodine 125 (I-125)</t>
  </si>
  <si>
    <t>D7119BZ</t>
  </si>
  <si>
    <t>[D7119BZ] High Dose Rate (HDR) Brachytherapy of Thymus using Palladium 103 (Pd-103)</t>
  </si>
  <si>
    <t>D7119CZ</t>
  </si>
  <si>
    <t>[D7119CZ] High Dose Rate (HDR) Brachytherapy of Thymus using Californium 252 (Cf-252)</t>
  </si>
  <si>
    <t>D7119YZ</t>
  </si>
  <si>
    <t>[D7119YZ] High Dose Rate (HDR) Brachytherapy of Thymus using Other Isotope</t>
  </si>
  <si>
    <t>D711B6Z</t>
  </si>
  <si>
    <t>[D711B6Z] Low Dose Rate (LDR) Brachytherapy of Thymus using Cesium 131 (Cs-131)</t>
  </si>
  <si>
    <t>D711B7Z</t>
  </si>
  <si>
    <t>[D711B7Z] Low Dose Rate (LDR) Brachytherapy of Thymus using Cesium 137 (Cs-137)</t>
  </si>
  <si>
    <t>D711B8Z</t>
  </si>
  <si>
    <t>[D711B8Z] Low Dose Rate (LDR) Brachytherapy of Thymus using Iridium 192 (Ir-192)</t>
  </si>
  <si>
    <t>D711B9Z</t>
  </si>
  <si>
    <t>[D711B9Z] Low Dose Rate (LDR) Brachytherapy of Thymus using Iodine 125 (I-125)</t>
  </si>
  <si>
    <t>D711BB1</t>
  </si>
  <si>
    <t>[D711BB1] Low Dose Rate (LDR) Brachytherapy of Thymus using Palladium 103 (Pd-103), Unidirectional Source</t>
  </si>
  <si>
    <t>D711BBZ</t>
  </si>
  <si>
    <t>[D711BBZ] Low Dose Rate (LDR) Brachytherapy of Thymus using Palladium 103 (Pd-103)</t>
  </si>
  <si>
    <t>D711BCZ</t>
  </si>
  <si>
    <t>[D711BCZ] Low Dose Rate (LDR) Brachytherapy of Thymus using Californium 252 (Cf-252)</t>
  </si>
  <si>
    <t>D711BYZ</t>
  </si>
  <si>
    <t>[D711BYZ] Low Dose Rate (LDR) Brachytherapy of Thymus using Other Isotope</t>
  </si>
  <si>
    <t>D71297Z</t>
  </si>
  <si>
    <t>[D71297Z] High Dose Rate (HDR) Brachytherapy of Spleen using Cesium 137 (Cs-137)</t>
  </si>
  <si>
    <t>D71298Z</t>
  </si>
  <si>
    <t>[D71298Z] High Dose Rate (HDR) Brachytherapy of Spleen using Iridium 192 (Ir-192)</t>
  </si>
  <si>
    <t>D71299Z</t>
  </si>
  <si>
    <t>[D71299Z] High Dose Rate (HDR) Brachytherapy of Spleen using Iodine 125 (I-125)</t>
  </si>
  <si>
    <t>D7129BZ</t>
  </si>
  <si>
    <t>[D7129BZ] High Dose Rate (HDR) Brachytherapy of Spleen using Palladium 103 (Pd-103)</t>
  </si>
  <si>
    <t>D7129CZ</t>
  </si>
  <si>
    <t>[D7129CZ] High Dose Rate (HDR) Brachytherapy of Spleen using Californium 252 (Cf-252)</t>
  </si>
  <si>
    <t>D7129YZ</t>
  </si>
  <si>
    <t>[D7129YZ] High Dose Rate (HDR) Brachytherapy of Spleen using Other Isotope</t>
  </si>
  <si>
    <t>D712B6Z</t>
  </si>
  <si>
    <t>[D712B6Z] Low Dose Rate (LDR) Brachytherapy of Spleen using Cesium 131 (Cs-131)</t>
  </si>
  <si>
    <t>D712B7Z</t>
  </si>
  <si>
    <t>[D712B7Z] Low Dose Rate (LDR) Brachytherapy of Spleen using Cesium 137 (Cs-137)</t>
  </si>
  <si>
    <t>D712B8Z</t>
  </si>
  <si>
    <t>[D712B8Z] Low Dose Rate (LDR) Brachytherapy of Spleen using Iridium 192 (Ir-192)</t>
  </si>
  <si>
    <t>D712B9Z</t>
  </si>
  <si>
    <t>[D712B9Z] Low Dose Rate (LDR) Brachytherapy of Spleen using Iodine 125 (I-125)</t>
  </si>
  <si>
    <t>D712BB1</t>
  </si>
  <si>
    <t>[D712BB1] Low Dose Rate (LDR) Brachytherapy of Spleen using Palladium 103 (Pd-103), Unidirectional Source</t>
  </si>
  <si>
    <t>D712BBZ</t>
  </si>
  <si>
    <t>[D712BBZ] Low Dose Rate (LDR) Brachytherapy of Spleen using Palladium 103 (Pd-103)</t>
  </si>
  <si>
    <t>D712BCZ</t>
  </si>
  <si>
    <t>[D712BCZ] Low Dose Rate (LDR) Brachytherapy of Spleen using Californium 252 (Cf-252)</t>
  </si>
  <si>
    <t>D712BYZ</t>
  </si>
  <si>
    <t>[D712BYZ] Low Dose Rate (LDR) Brachytherapy of Spleen using Other Isotope</t>
  </si>
  <si>
    <t>D71397Z</t>
  </si>
  <si>
    <t>[D71397Z] High Dose Rate (HDR) Brachytherapy of Neck Lymphatics using Cesium 137 (Cs-137)</t>
  </si>
  <si>
    <t>D71398Z</t>
  </si>
  <si>
    <t>[D71398Z] High Dose Rate (HDR) Brachytherapy of Neck Lymphatics using Iridium 192 (Ir-192)</t>
  </si>
  <si>
    <t>D71399Z</t>
  </si>
  <si>
    <t>[D71399Z] High Dose Rate (HDR) Brachytherapy of Neck Lymphatics using Iodine 125 (I-125)</t>
  </si>
  <si>
    <t>D7139BZ</t>
  </si>
  <si>
    <t>[D7139BZ] High Dose Rate (HDR) Brachytherapy of Neck Lymphatics using Palladium 103 (Pd-103)</t>
  </si>
  <si>
    <t>D7139CZ</t>
  </si>
  <si>
    <t>[D7139CZ] High Dose Rate (HDR) Brachytherapy of Neck Lymphatics using Californium 252 (Cf-252)</t>
  </si>
  <si>
    <t>D7139YZ</t>
  </si>
  <si>
    <t>[D7139YZ] High Dose Rate (HDR) Brachytherapy of Neck Lymphatics using Other Isotope</t>
  </si>
  <si>
    <t>D713B6Z</t>
  </si>
  <si>
    <t>[D713B6Z] Low Dose Rate (LDR) Brachytherapy of Neck Lymphatics using Cesium 131 (Cs-131)</t>
  </si>
  <si>
    <t>D713B7Z</t>
  </si>
  <si>
    <t>[D713B7Z] Low Dose Rate (LDR) Brachytherapy of Neck Lymphatics using Cesium 137 (Cs-137)</t>
  </si>
  <si>
    <t>D713B8Z</t>
  </si>
  <si>
    <t>[D713B8Z] Low Dose Rate (LDR) Brachytherapy of Neck Lymphatics using Iridium 192 (Ir-192)</t>
  </si>
  <si>
    <t>D713B9Z</t>
  </si>
  <si>
    <t>[D713B9Z] Low Dose Rate (LDR) Brachytherapy of Neck Lymphatics using Iodine 125 (I-125)</t>
  </si>
  <si>
    <t>D713BB1</t>
  </si>
  <si>
    <t>[D713BB1] Low Dose Rate (LDR) Brachytherapy of Neck Lymphatics using Palladium 103 (Pd-103), Unidirectional Source</t>
  </si>
  <si>
    <t>D713BBZ</t>
  </si>
  <si>
    <t>[D713BBZ] Low Dose Rate (LDR) Brachytherapy of Neck Lymphatics using Palladium 103 (Pd-103)</t>
  </si>
  <si>
    <t>D713BCZ</t>
  </si>
  <si>
    <t>[D713BCZ] Low Dose Rate (LDR) Brachytherapy of Neck Lymphatics using Californium 252 (Cf-252)</t>
  </si>
  <si>
    <t>D713BYZ</t>
  </si>
  <si>
    <t>[D713BYZ] Low Dose Rate (LDR) Brachytherapy of Neck Lymphatics using Other Isotope</t>
  </si>
  <si>
    <t>D71497Z</t>
  </si>
  <si>
    <t>[D71497Z] High Dose Rate (HDR) Brachytherapy of Axillary Lymphatics using Cesium 137 (Cs-137)</t>
  </si>
  <si>
    <t>D71498Z</t>
  </si>
  <si>
    <t>[D71498Z] High Dose Rate (HDR) Brachytherapy of Axillary Lymphatics using Iridium 192 (Ir-192)</t>
  </si>
  <si>
    <t>D71499Z</t>
  </si>
  <si>
    <t>[D71499Z] High Dose Rate (HDR) Brachytherapy of Axillary Lymphatics using Iodine 125 (I-125)</t>
  </si>
  <si>
    <t>D7149BZ</t>
  </si>
  <si>
    <t>[D7149BZ] High Dose Rate (HDR) Brachytherapy of Axillary Lymphatics using Palladium 103 (Pd-103)</t>
  </si>
  <si>
    <t>D7149CZ</t>
  </si>
  <si>
    <t>[D7149CZ] High Dose Rate (HDR) Brachytherapy of Axillary Lymphatics using Californium 252 (Cf-252)</t>
  </si>
  <si>
    <t>D7149YZ</t>
  </si>
  <si>
    <t>[D7149YZ] High Dose Rate (HDR) Brachytherapy of Axillary Lymphatics using Other Isotope</t>
  </si>
  <si>
    <t>D714B6Z</t>
  </si>
  <si>
    <t>[D714B6Z] Low Dose Rate (LDR) Brachytherapy of Axillary Lymphatics using Cesium 131 (Cs-131)</t>
  </si>
  <si>
    <t>D714B7Z</t>
  </si>
  <si>
    <t>[D714B7Z] Low Dose Rate (LDR) Brachytherapy of Axillary Lymphatics using Cesium 137 (Cs-137)</t>
  </si>
  <si>
    <t>D714B8Z</t>
  </si>
  <si>
    <t>[D714B8Z] Low Dose Rate (LDR) Brachytherapy of Axillary Lymphatics using Iridium 192 (Ir-192)</t>
  </si>
  <si>
    <t>D714B9Z</t>
  </si>
  <si>
    <t>[D714B9Z] Low Dose Rate (LDR) Brachytherapy of Axillary Lymphatics using Iodine 125 (I-125)</t>
  </si>
  <si>
    <t>D714BB1</t>
  </si>
  <si>
    <t>[D714BB1] Low Dose Rate (LDR) Brachytherapy of Axillary Lymphatics using Palladium 103 (Pd-103), Unidirectional Source</t>
  </si>
  <si>
    <t>D714BBZ</t>
  </si>
  <si>
    <t>[D714BBZ] Low Dose Rate (LDR) Brachytherapy of Axillary Lymphatics using Palladium 103 (Pd-103)</t>
  </si>
  <si>
    <t>D714BCZ</t>
  </si>
  <si>
    <t>[D714BCZ] Low Dose Rate (LDR) Brachytherapy of Axillary Lymphatics using Californium 252 (Cf-252)</t>
  </si>
  <si>
    <t>D714BYZ</t>
  </si>
  <si>
    <t>[D714BYZ] Low Dose Rate (LDR) Brachytherapy of Axillary Lymphatics using Other Isotope</t>
  </si>
  <si>
    <t>D71597Z</t>
  </si>
  <si>
    <t>[D71597Z] High Dose Rate (HDR) Brachytherapy of Thorax Lymphatics using Cesium 137 (Cs-137)</t>
  </si>
  <si>
    <t>D71598Z</t>
  </si>
  <si>
    <t>[D71598Z] High Dose Rate (HDR) Brachytherapy of Thorax Lymphatics using Iridium 192 (Ir-192)</t>
  </si>
  <si>
    <t>D71599Z</t>
  </si>
  <si>
    <t>[D71599Z] High Dose Rate (HDR) Brachytherapy of Thorax Lymphatics using Iodine 125 (I-125)</t>
  </si>
  <si>
    <t>D7159BZ</t>
  </si>
  <si>
    <t>[D7159BZ] High Dose Rate (HDR) Brachytherapy of Thorax Lymphatics using Palladium 103 (Pd-103)</t>
  </si>
  <si>
    <t>D7159CZ</t>
  </si>
  <si>
    <t>[D7159CZ] High Dose Rate (HDR) Brachytherapy of Thorax Lymphatics using Californium 252 (Cf-252)</t>
  </si>
  <si>
    <t>D7159YZ</t>
  </si>
  <si>
    <t>[D7159YZ] High Dose Rate (HDR) Brachytherapy of Thorax Lymphatics using Other Isotope</t>
  </si>
  <si>
    <t>D715B6Z</t>
  </si>
  <si>
    <t>[D715B6Z] Low Dose Rate (LDR) Brachytherapy of Thorax Lymphatics using Cesium 131 (Cs-131)</t>
  </si>
  <si>
    <t>D715B7Z</t>
  </si>
  <si>
    <t>[D715B7Z] Low Dose Rate (LDR) Brachytherapy of Thorax Lymphatics using Cesium 137 (Cs-137)</t>
  </si>
  <si>
    <t>D715B8Z</t>
  </si>
  <si>
    <t>[D715B8Z] Low Dose Rate (LDR) Brachytherapy of Thorax Lymphatics using Iridium 192 (Ir-192)</t>
  </si>
  <si>
    <t>D715B9Z</t>
  </si>
  <si>
    <t>[D715B9Z] Low Dose Rate (LDR) Brachytherapy of Thorax Lymphatics using Iodine 125 (I-125)</t>
  </si>
  <si>
    <t>D715BB1</t>
  </si>
  <si>
    <t>[D715BB1] Low Dose Rate (LDR) Brachytherapy of Thorax Lymphatics using Palladium 103 (Pd-103), Unidirectional Source</t>
  </si>
  <si>
    <t>D715BBZ</t>
  </si>
  <si>
    <t>[D715BBZ] Low Dose Rate (LDR) Brachytherapy of Thorax Lymphatics using Palladium 103 (Pd-103)</t>
  </si>
  <si>
    <t>D715BCZ</t>
  </si>
  <si>
    <t>[D715BCZ] Low Dose Rate (LDR) Brachytherapy of Thorax Lymphatics using Californium 252 (Cf-252)</t>
  </si>
  <si>
    <t>D715BYZ</t>
  </si>
  <si>
    <t>[D715BYZ] Low Dose Rate (LDR) Brachytherapy of Thorax Lymphatics using Other Isotope</t>
  </si>
  <si>
    <t>D71697Z</t>
  </si>
  <si>
    <t>[D71697Z] High Dose Rate (HDR) Brachytherapy of Abdomen Lymphatics using Cesium 137 (Cs-137)</t>
  </si>
  <si>
    <t>D71698Z</t>
  </si>
  <si>
    <t>[D71698Z] High Dose Rate (HDR) Brachytherapy of Abdomen Lymphatics using Iridium 192 (Ir-192)</t>
  </si>
  <si>
    <t>D71699Z</t>
  </si>
  <si>
    <t>[D71699Z] High Dose Rate (HDR) Brachytherapy of Abdomen Lymphatics using Iodine 125 (I-125)</t>
  </si>
  <si>
    <t>D7169BZ</t>
  </si>
  <si>
    <t>[D7169BZ] High Dose Rate (HDR) Brachytherapy of Abdomen Lymphatics using Palladium 103 (Pd-103)</t>
  </si>
  <si>
    <t>D7169CZ</t>
  </si>
  <si>
    <t>[D7169CZ] High Dose Rate (HDR) Brachytherapy of Abdomen Lymphatics using Californium 252 (Cf-252)</t>
  </si>
  <si>
    <t>D7169YZ</t>
  </si>
  <si>
    <t>[D7169YZ] High Dose Rate (HDR) Brachytherapy of Abdomen Lymphatics using Other Isotope</t>
  </si>
  <si>
    <t>D716B6Z</t>
  </si>
  <si>
    <t>[D716B6Z] Low Dose Rate (LDR) Brachytherapy of Abdomen Lymphatics using Cesium 131 (Cs-131)</t>
  </si>
  <si>
    <t>D716B7Z</t>
  </si>
  <si>
    <t>[D716B7Z] Low Dose Rate (LDR) Brachytherapy of Abdomen Lymphatics using Cesium 137 (Cs-137)</t>
  </si>
  <si>
    <t>D716B8Z</t>
  </si>
  <si>
    <t>[D716B8Z] Low Dose Rate (LDR) Brachytherapy of Abdomen Lymphatics using Iridium 192 (Ir-192)</t>
  </si>
  <si>
    <t>D716B9Z</t>
  </si>
  <si>
    <t>[D716B9Z] Low Dose Rate (LDR) Brachytherapy of Abdomen Lymphatics using Iodine 125 (I-125)</t>
  </si>
  <si>
    <t>D716BB1</t>
  </si>
  <si>
    <t>[D716BB1] Low Dose Rate (LDR) Brachytherapy of Abdomen Lymphatics using Palladium 103 (Pd-103), Unidirectional Source</t>
  </si>
  <si>
    <t>D716BBZ</t>
  </si>
  <si>
    <t>[D716BBZ] Low Dose Rate (LDR) Brachytherapy of Abdomen Lymphatics using Palladium 103 (Pd-103)</t>
  </si>
  <si>
    <t>D716BCZ</t>
  </si>
  <si>
    <t>[D716BCZ] Low Dose Rate (LDR) Brachytherapy of Abdomen Lymphatics using Californium 252 (Cf-252)</t>
  </si>
  <si>
    <t>D716BYZ</t>
  </si>
  <si>
    <t>[D716BYZ] Low Dose Rate (LDR) Brachytherapy of Abdomen Lymphatics using Other Isotope</t>
  </si>
  <si>
    <t>D71797Z</t>
  </si>
  <si>
    <t>[D71797Z] High Dose Rate (HDR) Brachytherapy of Pelvis Lymphatics using Cesium 137 (Cs-137)</t>
  </si>
  <si>
    <t>D71798Z</t>
  </si>
  <si>
    <t>[D71798Z] High Dose Rate (HDR) Brachytherapy of Pelvis Lymphatics using Iridium 192 (Ir-192)</t>
  </si>
  <si>
    <t>D71799Z</t>
  </si>
  <si>
    <t>[D71799Z] High Dose Rate (HDR) Brachytherapy of Pelvis Lymphatics using Iodine 125 (I-125)</t>
  </si>
  <si>
    <t>D7179BZ</t>
  </si>
  <si>
    <t>[D7179BZ] High Dose Rate (HDR) Brachytherapy of Pelvis Lymphatics using Palladium 103 (Pd-103)</t>
  </si>
  <si>
    <t>D7179CZ</t>
  </si>
  <si>
    <t>[D7179CZ] High Dose Rate (HDR) Brachytherapy of Pelvis Lymphatics using Californium 252 (Cf-252)</t>
  </si>
  <si>
    <t>D7179YZ</t>
  </si>
  <si>
    <t>[D7179YZ] High Dose Rate (HDR) Brachytherapy of Pelvis Lymphatics using Other Isotope</t>
  </si>
  <si>
    <t>D717B6Z</t>
  </si>
  <si>
    <t>[D717B6Z] Low Dose Rate (LDR) Brachytherapy of Pelvis Lymphatics using Cesium 131 (Cs-131)</t>
  </si>
  <si>
    <t>D717B7Z</t>
  </si>
  <si>
    <t>[D717B7Z] Low Dose Rate (LDR) Brachytherapy of Pelvis Lymphatics using Cesium 137 (Cs-137)</t>
  </si>
  <si>
    <t>D717B8Z</t>
  </si>
  <si>
    <t>[D717B8Z] Low Dose Rate (LDR) Brachytherapy of Pelvis Lymphatics using Iridium 192 (Ir-192)</t>
  </si>
  <si>
    <t>D717B9Z</t>
  </si>
  <si>
    <t>[D717B9Z] Low Dose Rate (LDR) Brachytherapy of Pelvis Lymphatics using Iodine 125 (I-125)</t>
  </si>
  <si>
    <t>D717BB1</t>
  </si>
  <si>
    <t>[D717BB1] Low Dose Rate (LDR) Brachytherapy of Pelvis Lymphatics using Palladium 103 (Pd-103), Unidirectional Source</t>
  </si>
  <si>
    <t>D717BBZ</t>
  </si>
  <si>
    <t>[D717BBZ] Low Dose Rate (LDR) Brachytherapy of Pelvis Lymphatics using Palladium 103 (Pd-103)</t>
  </si>
  <si>
    <t>D717BCZ</t>
  </si>
  <si>
    <t>[D717BCZ] Low Dose Rate (LDR) Brachytherapy of Pelvis Lymphatics using Californium 252 (Cf-252)</t>
  </si>
  <si>
    <t>D717BYZ</t>
  </si>
  <si>
    <t>[D717BYZ] Low Dose Rate (LDR) Brachytherapy of Pelvis Lymphatics using Other Isotope</t>
  </si>
  <si>
    <t>D71897Z</t>
  </si>
  <si>
    <t>[D71897Z] High Dose Rate (HDR) Brachytherapy of Inguinal Lymphatics using Cesium 137 (Cs-137)</t>
  </si>
  <si>
    <t>D71898Z</t>
  </si>
  <si>
    <t>[D71898Z] High Dose Rate (HDR) Brachytherapy of Inguinal Lymphatics using Iridium 192 (Ir-192)</t>
  </si>
  <si>
    <t>D71899Z</t>
  </si>
  <si>
    <t>[D71899Z] High Dose Rate (HDR) Brachytherapy of Inguinal Lymphatics using Iodine 125 (I-125)</t>
  </si>
  <si>
    <t>D7189BZ</t>
  </si>
  <si>
    <t>[D7189BZ] High Dose Rate (HDR) Brachytherapy of Inguinal Lymphatics using Palladium 103 (Pd-103)</t>
  </si>
  <si>
    <t>D7189CZ</t>
  </si>
  <si>
    <t>[D7189CZ] High Dose Rate (HDR) Brachytherapy of Inguinal Lymphatics using Californium 252 (Cf-252)</t>
  </si>
  <si>
    <t>D7189YZ</t>
  </si>
  <si>
    <t>[D7189YZ] High Dose Rate (HDR) Brachytherapy of Inguinal Lymphatics using Other Isotope</t>
  </si>
  <si>
    <t>D718B6Z</t>
  </si>
  <si>
    <t>[D718B6Z] Low Dose Rate (LDR) Brachytherapy of Inguinal Lymphatics using Cesium 131 (Cs-131)</t>
  </si>
  <si>
    <t>D718B7Z</t>
  </si>
  <si>
    <t>[D718B7Z] Low Dose Rate (LDR) Brachytherapy of Inguinal Lymphatics using Cesium 137 (Cs-137)</t>
  </si>
  <si>
    <t>D718B8Z</t>
  </si>
  <si>
    <t>[D718B8Z] Low Dose Rate (LDR) Brachytherapy of Inguinal Lymphatics using Iridium 192 (Ir-192)</t>
  </si>
  <si>
    <t>D718B9Z</t>
  </si>
  <si>
    <t>[D718B9Z] Low Dose Rate (LDR) Brachytherapy of Inguinal Lymphatics using Iodine 125 (I-125)</t>
  </si>
  <si>
    <t>D718BB1</t>
  </si>
  <si>
    <t>[D718BB1] Low Dose Rate (LDR) Brachytherapy of Inguinal Lymphatics using Palladium 103 (Pd-103), Unidirectional Source</t>
  </si>
  <si>
    <t>D718BBZ</t>
  </si>
  <si>
    <t>[D718BBZ] Low Dose Rate (LDR) Brachytherapy of Inguinal Lymphatics using Palladium 103 (Pd-103)</t>
  </si>
  <si>
    <t>D718BCZ</t>
  </si>
  <si>
    <t>[D718BCZ] Low Dose Rate (LDR) Brachytherapy of Inguinal Lymphatics using Californium 252 (Cf-252)</t>
  </si>
  <si>
    <t>D718BYZ</t>
  </si>
  <si>
    <t>[D718BYZ] Low Dose Rate (LDR) Brachytherapy of Inguinal Lymphatics using Other Isotope</t>
  </si>
  <si>
    <t>D720DZZ</t>
  </si>
  <si>
    <t>[D720DZZ] Stereotactic Other Photon Radiosurgery of Bone Marrow</t>
  </si>
  <si>
    <t>D720HZZ</t>
  </si>
  <si>
    <t>[D720HZZ] Stereotactic Particulate Radiosurgery of Bone Marrow</t>
  </si>
  <si>
    <t>D720JZZ</t>
  </si>
  <si>
    <t>[D720JZZ] Stereotactic Gamma Beam Radiosurgery of Bone Marrow</t>
  </si>
  <si>
    <t>D721DZZ</t>
  </si>
  <si>
    <t>[D721DZZ] Stereotactic Other Photon Radiosurgery of Thymus</t>
  </si>
  <si>
    <t>D721HZZ</t>
  </si>
  <si>
    <t>[D721HZZ] Stereotactic Particulate Radiosurgery of Thymus</t>
  </si>
  <si>
    <t>D721JZZ</t>
  </si>
  <si>
    <t>[D721JZZ] Stereotactic Gamma Beam Radiosurgery of Thymus</t>
  </si>
  <si>
    <t>D722DZZ</t>
  </si>
  <si>
    <t>[D722DZZ] Stereotactic Other Photon Radiosurgery of Spleen</t>
  </si>
  <si>
    <t>D722HZZ</t>
  </si>
  <si>
    <t>[D722HZZ] Stereotactic Particulate Radiosurgery of Spleen</t>
  </si>
  <si>
    <t>D722JZZ</t>
  </si>
  <si>
    <t>[D722JZZ] Stereotactic Gamma Beam Radiosurgery of Spleen</t>
  </si>
  <si>
    <t>D723DZZ</t>
  </si>
  <si>
    <t>[D723DZZ] Stereotactic Other Photon Radiosurgery of Neck Lymphatics</t>
  </si>
  <si>
    <t>D723HZZ</t>
  </si>
  <si>
    <t>[D723HZZ] Stereotactic Particulate Radiosurgery of Neck Lymphatics</t>
  </si>
  <si>
    <t>D723JZZ</t>
  </si>
  <si>
    <t>[D723JZZ] Stereotactic Gamma Beam Radiosurgery of Neck Lymphatics</t>
  </si>
  <si>
    <t>D724DZZ</t>
  </si>
  <si>
    <t>[D724DZZ] Stereotactic Other Photon Radiosurgery of Axillary Lymphatics</t>
  </si>
  <si>
    <t>D724HZZ</t>
  </si>
  <si>
    <t>[D724HZZ] Stereotactic Particulate Radiosurgery of Axillary Lymphatics</t>
  </si>
  <si>
    <t>D724JZZ</t>
  </si>
  <si>
    <t>[D724JZZ] Stereotactic Gamma Beam Radiosurgery of Axillary Lymphatics</t>
  </si>
  <si>
    <t>D725DZZ</t>
  </si>
  <si>
    <t>[D725DZZ] Stereotactic Other Photon Radiosurgery of Thorax Lymphatics</t>
  </si>
  <si>
    <t>D725HZZ</t>
  </si>
  <si>
    <t>[D725HZZ] Stereotactic Particulate Radiosurgery of Thorax Lymphatics</t>
  </si>
  <si>
    <t>D725JZZ</t>
  </si>
  <si>
    <t>[D725JZZ] Stereotactic Gamma Beam Radiosurgery of Thorax Lymphatics</t>
  </si>
  <si>
    <t>D726DZZ</t>
  </si>
  <si>
    <t>[D726DZZ] Stereotactic Other Photon Radiosurgery of Abdomen Lymphatics</t>
  </si>
  <si>
    <t>D726HZZ</t>
  </si>
  <si>
    <t>[D726HZZ] Stereotactic Particulate Radiosurgery of Abdomen Lymphatics</t>
  </si>
  <si>
    <t>D726JZZ</t>
  </si>
  <si>
    <t>[D726JZZ] Stereotactic Gamma Beam Radiosurgery of Abdomen Lymphatics</t>
  </si>
  <si>
    <t>D727DZZ</t>
  </si>
  <si>
    <t>[D727DZZ] Stereotactic Other Photon Radiosurgery of Pelvis Lymphatics</t>
  </si>
  <si>
    <t>D727HZZ</t>
  </si>
  <si>
    <t>[D727HZZ] Stereotactic Particulate Radiosurgery of Pelvis Lymphatics</t>
  </si>
  <si>
    <t>D727JZZ</t>
  </si>
  <si>
    <t>[D727JZZ] Stereotactic Gamma Beam Radiosurgery of Pelvis Lymphatics</t>
  </si>
  <si>
    <t>D728DZZ</t>
  </si>
  <si>
    <t>[D728DZZ] Stereotactic Other Photon Radiosurgery of Inguinal Lymphatics</t>
  </si>
  <si>
    <t>D728HZZ</t>
  </si>
  <si>
    <t>[D728HZZ] Stereotactic Particulate Radiosurgery of Inguinal Lymphatics</t>
  </si>
  <si>
    <t>D728JZZ</t>
  </si>
  <si>
    <t>[D728JZZ] Stereotactic Gamma Beam Radiosurgery of Inguinal Lymphatics</t>
  </si>
  <si>
    <t>D7Y08ZZ</t>
  </si>
  <si>
    <t>[D7Y08ZZ] Hyperthermia of Bone Marrow</t>
  </si>
  <si>
    <t>D7Y0FZZ</t>
  </si>
  <si>
    <t>[D7Y0FZZ] Plaque Radiation of Bone Marrow</t>
  </si>
  <si>
    <t>D7Y18ZZ</t>
  </si>
  <si>
    <t>[D7Y18ZZ] Hyperthermia of Thymus</t>
  </si>
  <si>
    <t>D7Y1FZZ</t>
  </si>
  <si>
    <t>[D7Y1FZZ] Plaque Radiation of Thymus</t>
  </si>
  <si>
    <t>D7Y28ZZ</t>
  </si>
  <si>
    <t>[D7Y28ZZ] Hyperthermia of Spleen</t>
  </si>
  <si>
    <t>D7Y2FZZ</t>
  </si>
  <si>
    <t>[D7Y2FZZ] Plaque Radiation of Spleen</t>
  </si>
  <si>
    <t>D7Y38ZZ</t>
  </si>
  <si>
    <t>[D7Y38ZZ] Hyperthermia of Neck Lymphatics</t>
  </si>
  <si>
    <t>D7Y3FZZ</t>
  </si>
  <si>
    <t>[D7Y3FZZ] Plaque Radiation of Neck Lymphatics</t>
  </si>
  <si>
    <t>D7Y48ZZ</t>
  </si>
  <si>
    <t>[D7Y48ZZ] Hyperthermia of Axillary Lymphatics</t>
  </si>
  <si>
    <t>D7Y4FZZ</t>
  </si>
  <si>
    <t>[D7Y4FZZ] Plaque Radiation of Axillary Lymphatics</t>
  </si>
  <si>
    <t>D7Y58ZZ</t>
  </si>
  <si>
    <t>[D7Y58ZZ] Hyperthermia of Thorax Lymphatics</t>
  </si>
  <si>
    <t>D7Y5FZZ</t>
  </si>
  <si>
    <t>[D7Y5FZZ] Plaque Radiation of Thorax Lymphatics</t>
  </si>
  <si>
    <t>D7Y68ZZ</t>
  </si>
  <si>
    <t>[D7Y68ZZ] Hyperthermia of Abdomen Lymphatics</t>
  </si>
  <si>
    <t>D7Y6FZZ</t>
  </si>
  <si>
    <t>[D7Y6FZZ] Plaque Radiation of Abdomen Lymphatics</t>
  </si>
  <si>
    <t>D7Y78ZZ</t>
  </si>
  <si>
    <t>[D7Y78ZZ] Hyperthermia of Pelvis Lymphatics</t>
  </si>
  <si>
    <t>D7Y7FZZ</t>
  </si>
  <si>
    <t>[D7Y7FZZ] Plaque Radiation of Pelvis Lymphatics</t>
  </si>
  <si>
    <t>D7Y88ZZ</t>
  </si>
  <si>
    <t>[D7Y88ZZ] Hyperthermia of Inguinal Lymphatics</t>
  </si>
  <si>
    <t>D7Y8FZZ</t>
  </si>
  <si>
    <t>[D7Y8FZZ] Plaque Radiation of Inguinal Lymphatics</t>
  </si>
  <si>
    <t>D8000ZZ</t>
  </si>
  <si>
    <t>[D8000ZZ] Beam Radiation of Eye using Photons &lt;1 MeV</t>
  </si>
  <si>
    <t>D8001ZZ</t>
  </si>
  <si>
    <t>[D8001ZZ] Beam Radiation of Eye using Photons 1 - 10 MeV</t>
  </si>
  <si>
    <t>D8002ZZ</t>
  </si>
  <si>
    <t>[D8002ZZ] Beam Radiation of Eye using Photons &gt;10 MeV</t>
  </si>
  <si>
    <t>D8003Z0</t>
  </si>
  <si>
    <t>[D8003Z0] Beam Radiation of Eye using Electrons, Intraoperative</t>
  </si>
  <si>
    <t>D8003ZZ</t>
  </si>
  <si>
    <t>[D8003ZZ] Beam Radiation of Eye using Electrons</t>
  </si>
  <si>
    <t>D8004ZZ</t>
  </si>
  <si>
    <t>[D8004ZZ] Beam Radiation of Eye using Heavy Particles (Protons,Ions)</t>
  </si>
  <si>
    <t>D8005ZZ</t>
  </si>
  <si>
    <t>[D8005ZZ] Beam Radiation of Eye using Neutrons</t>
  </si>
  <si>
    <t>D8006ZZ</t>
  </si>
  <si>
    <t>[D8006ZZ] Beam Radiation of Eye using Neutron Capture</t>
  </si>
  <si>
    <t>D81097Z</t>
  </si>
  <si>
    <t>[D81097Z] High Dose Rate (HDR) Brachytherapy of Eye using Cesium 137 (Cs-137)</t>
  </si>
  <si>
    <t>D81098Z</t>
  </si>
  <si>
    <t>[D81098Z] High Dose Rate (HDR) Brachytherapy of Eye using Iridium 192 (Ir-192)</t>
  </si>
  <si>
    <t>D81099Z</t>
  </si>
  <si>
    <t>[D81099Z] High Dose Rate (HDR) Brachytherapy of Eye using Iodine 125 (I-125)</t>
  </si>
  <si>
    <t>D8109BZ</t>
  </si>
  <si>
    <t>[D8109BZ] High Dose Rate (HDR) Brachytherapy of Eye using Palladium 103 (Pd-103)</t>
  </si>
  <si>
    <t>D8109CZ</t>
  </si>
  <si>
    <t>[D8109CZ] High Dose Rate (HDR) Brachytherapy of Eye using Californium 252 (Cf-252)</t>
  </si>
  <si>
    <t>D8109YZ</t>
  </si>
  <si>
    <t>[D8109YZ] High Dose Rate (HDR) Brachytherapy of Eye using Other Isotope</t>
  </si>
  <si>
    <t>D810B6Z</t>
  </si>
  <si>
    <t>[D810B6Z] Low Dose Rate (LDR) Brachytherapy of Eye using Cesium 131 (Cs-131)</t>
  </si>
  <si>
    <t>D810B7Z</t>
  </si>
  <si>
    <t>[D810B7Z] Low Dose Rate (LDR) Brachytherapy of Eye using Cesium 137 (Cs-137)</t>
  </si>
  <si>
    <t>D810B8Z</t>
  </si>
  <si>
    <t>[D810B8Z] Low Dose Rate (LDR) Brachytherapy of Eye using Iridium 192 (Ir-192)</t>
  </si>
  <si>
    <t>D810B9Z</t>
  </si>
  <si>
    <t>[D810B9Z] Low Dose Rate (LDR) Brachytherapy of Eye using Iodine 125 (I-125)</t>
  </si>
  <si>
    <t>D810BB1</t>
  </si>
  <si>
    <t>[D810BB1] Low Dose Rate (LDR) Brachytherapy of Eye using Palladium 103 (Pd-103), Unidirectional Source</t>
  </si>
  <si>
    <t>D810BBZ</t>
  </si>
  <si>
    <t>[D810BBZ] Low Dose Rate (LDR) Brachytherapy of Eye using Palladium 103 (Pd-103)</t>
  </si>
  <si>
    <t>D810BCZ</t>
  </si>
  <si>
    <t>[D810BCZ] Low Dose Rate (LDR) Brachytherapy of Eye using Californium 252 (Cf-252)</t>
  </si>
  <si>
    <t>D810BYZ</t>
  </si>
  <si>
    <t>[D810BYZ] Low Dose Rate (LDR) Brachytherapy of Eye using Other Isotope</t>
  </si>
  <si>
    <t>D820DZZ</t>
  </si>
  <si>
    <t>[D820DZZ] Stereotactic Other Photon Radiosurgery of Eye</t>
  </si>
  <si>
    <t>D820HZZ</t>
  </si>
  <si>
    <t>[D820HZZ] Stereotactic Particulate Radiosurgery of Eye</t>
  </si>
  <si>
    <t>D820JZZ</t>
  </si>
  <si>
    <t>[D820JZZ] Stereotactic Gamma Beam Radiosurgery of Eye</t>
  </si>
  <si>
    <t>D8Y07ZZ</t>
  </si>
  <si>
    <t>[D8Y07ZZ] Contact Radiation of Eye</t>
  </si>
  <si>
    <t>D8Y08ZZ</t>
  </si>
  <si>
    <t>[D8Y08ZZ] Hyperthermia of Eye</t>
  </si>
  <si>
    <t>D8Y0FZZ</t>
  </si>
  <si>
    <t>[D8Y0FZZ] Plaque Radiation of Eye</t>
  </si>
  <si>
    <t>D9000ZZ</t>
  </si>
  <si>
    <t>[D9000ZZ] Beam Radiation of Ear using Photons &lt;1 MeV</t>
  </si>
  <si>
    <t>D9001ZZ</t>
  </si>
  <si>
    <t>[D9001ZZ] Beam Radiation of Ear using Photons 1 - 10 MeV</t>
  </si>
  <si>
    <t>D9002ZZ</t>
  </si>
  <si>
    <t>[D9002ZZ] Beam Radiation of Ear using Photons &gt;10 MeV</t>
  </si>
  <si>
    <t>D9003Z0</t>
  </si>
  <si>
    <t>[D9003Z0] Beam Radiation of Ear using Electrons, Intraoperative</t>
  </si>
  <si>
    <t>D9003ZZ</t>
  </si>
  <si>
    <t>[D9003ZZ] Beam Radiation of Ear using Electrons</t>
  </si>
  <si>
    <t>D9004ZZ</t>
  </si>
  <si>
    <t>[D9004ZZ] Beam Radiation of Ear using Heavy Particles (Protons,Ions)</t>
  </si>
  <si>
    <t>D9005ZZ</t>
  </si>
  <si>
    <t>[D9005ZZ] Beam Radiation of Ear using Neutrons</t>
  </si>
  <si>
    <t>D9006ZZ</t>
  </si>
  <si>
    <t>[D9006ZZ] Beam Radiation of Ear using Neutron Capture</t>
  </si>
  <si>
    <t>D9010ZZ</t>
  </si>
  <si>
    <t>[D9010ZZ] Beam Radiation of Nose using Photons &lt;1 MeV</t>
  </si>
  <si>
    <t>D9011ZZ</t>
  </si>
  <si>
    <t>[D9011ZZ] Beam Radiation of Nose using Photons 1 - 10 MeV</t>
  </si>
  <si>
    <t>D9012ZZ</t>
  </si>
  <si>
    <t>[D9012ZZ] Beam Radiation of Nose using Photons &gt;10 MeV</t>
  </si>
  <si>
    <t>D9013Z0</t>
  </si>
  <si>
    <t>[D9013Z0] Beam Radiation of Nose using Electrons, Intraoperative</t>
  </si>
  <si>
    <t>D9013ZZ</t>
  </si>
  <si>
    <t>[D9013ZZ] Beam Radiation of Nose using Electrons</t>
  </si>
  <si>
    <t>D9014ZZ</t>
  </si>
  <si>
    <t>[D9014ZZ] Beam Radiation of Nose using Heavy Particles (Protons,Ions)</t>
  </si>
  <si>
    <t>D9015ZZ</t>
  </si>
  <si>
    <t>[D9015ZZ] Beam Radiation of Nose using Neutrons</t>
  </si>
  <si>
    <t>D9016ZZ</t>
  </si>
  <si>
    <t>[D9016ZZ] Beam Radiation of Nose using Neutron Capture</t>
  </si>
  <si>
    <t>D9030ZZ</t>
  </si>
  <si>
    <t>[D9030ZZ] Beam Radiation of Hypopharynx using Photons &lt;1 MeV</t>
  </si>
  <si>
    <t>D9031ZZ</t>
  </si>
  <si>
    <t>[D9031ZZ] Beam Radiation of Hypopharynx using Photons 1 - 10 MeV</t>
  </si>
  <si>
    <t>D9032ZZ</t>
  </si>
  <si>
    <t>[D9032ZZ] Beam Radiation of Hypopharynx using Photons &gt;10 MeV</t>
  </si>
  <si>
    <t>D9033Z0</t>
  </si>
  <si>
    <t>[D9033Z0] Beam Radiation of Hypopharynx using Electrons, Intraoperative</t>
  </si>
  <si>
    <t>D9033ZZ</t>
  </si>
  <si>
    <t>[D9033ZZ] Beam Radiation of Hypopharynx using Electrons</t>
  </si>
  <si>
    <t>D9034ZZ</t>
  </si>
  <si>
    <t>[D9034ZZ] Beam Radiation of Hypopharynx using Heavy Particles (Protons,Ions)</t>
  </si>
  <si>
    <t>D9035ZZ</t>
  </si>
  <si>
    <t>[D9035ZZ] Beam Radiation of Hypopharynx using Neutrons</t>
  </si>
  <si>
    <t>D9036ZZ</t>
  </si>
  <si>
    <t>[D9036ZZ] Beam Radiation of Hypopharynx using Neutron Capture</t>
  </si>
  <si>
    <t>D9040ZZ</t>
  </si>
  <si>
    <t>[D9040ZZ] Beam Radiation of Mouth using Photons &lt;1 MeV</t>
  </si>
  <si>
    <t>D9041ZZ</t>
  </si>
  <si>
    <t>[D9041ZZ] Beam Radiation of Mouth using Photons 1 - 10 MeV</t>
  </si>
  <si>
    <t>D9042ZZ</t>
  </si>
  <si>
    <t>[D9042ZZ] Beam Radiation of Mouth using Photons &gt;10 MeV</t>
  </si>
  <si>
    <t>D9043Z0</t>
  </si>
  <si>
    <t>[D9043Z0] Beam Radiation of Mouth using Electrons, Intraoperative</t>
  </si>
  <si>
    <t>D9043ZZ</t>
  </si>
  <si>
    <t>[D9043ZZ] Beam Radiation of Mouth using Electrons</t>
  </si>
  <si>
    <t>D9044ZZ</t>
  </si>
  <si>
    <t>[D9044ZZ] Beam Radiation of Mouth using Heavy Particles (Protons,Ions)</t>
  </si>
  <si>
    <t>D9045ZZ</t>
  </si>
  <si>
    <t>[D9045ZZ] Beam Radiation of Mouth using Neutrons</t>
  </si>
  <si>
    <t>D9046ZZ</t>
  </si>
  <si>
    <t>[D9046ZZ] Beam Radiation of Mouth using Neutron Capture</t>
  </si>
  <si>
    <t>D9050ZZ</t>
  </si>
  <si>
    <t>[D9050ZZ] Beam Radiation of Tongue using Photons &lt;1 MeV</t>
  </si>
  <si>
    <t>D9051ZZ</t>
  </si>
  <si>
    <t>[D9051ZZ] Beam Radiation of Tongue using Photons 1 - 10 MeV</t>
  </si>
  <si>
    <t>D9052ZZ</t>
  </si>
  <si>
    <t>[D9052ZZ] Beam Radiation of Tongue using Photons &gt;10 MeV</t>
  </si>
  <si>
    <t>D9053Z0</t>
  </si>
  <si>
    <t>[D9053Z0] Beam Radiation of Tongue using Electrons, Intraoperative</t>
  </si>
  <si>
    <t>D9053ZZ</t>
  </si>
  <si>
    <t>[D9053ZZ] Beam Radiation of Tongue using Electrons</t>
  </si>
  <si>
    <t>D9054ZZ</t>
  </si>
  <si>
    <t>[D9054ZZ] Beam Radiation of Tongue using Heavy Particles (Protons,Ions)</t>
  </si>
  <si>
    <t>D9055ZZ</t>
  </si>
  <si>
    <t>[D9055ZZ] Beam Radiation of Tongue using Neutrons</t>
  </si>
  <si>
    <t>D9056ZZ</t>
  </si>
  <si>
    <t>[D9056ZZ] Beam Radiation of Tongue using Neutron Capture</t>
  </si>
  <si>
    <t>D9060ZZ</t>
  </si>
  <si>
    <t>[D9060ZZ] Beam Radiation of Salivary Glands using Photons &lt;1 MeV</t>
  </si>
  <si>
    <t>D9061ZZ</t>
  </si>
  <si>
    <t>[D9061ZZ] Beam Radiation of Salivary Glands using Photons 1 - 10 MeV</t>
  </si>
  <si>
    <t>D9062ZZ</t>
  </si>
  <si>
    <t>[D9062ZZ] Beam Radiation of Salivary Glands using Photons &gt;10 MeV</t>
  </si>
  <si>
    <t>D9063Z0</t>
  </si>
  <si>
    <t>[D9063Z0] Beam Radiation of Salivary Glands using Electrons, Intraoperative</t>
  </si>
  <si>
    <t>D9063ZZ</t>
  </si>
  <si>
    <t>[D9063ZZ] Beam Radiation of Salivary Glands using Electrons</t>
  </si>
  <si>
    <t>D9064ZZ</t>
  </si>
  <si>
    <t>[D9064ZZ] Beam Radiation of Salivary Glands using Heavy Particles (Protons,Ions)</t>
  </si>
  <si>
    <t>D9065ZZ</t>
  </si>
  <si>
    <t>[D9065ZZ] Beam Radiation of Salivary Glands using Neutrons</t>
  </si>
  <si>
    <t>D9066ZZ</t>
  </si>
  <si>
    <t>[D9066ZZ] Beam Radiation of Salivary Glands using Neutron Capture</t>
  </si>
  <si>
    <t>D9070ZZ</t>
  </si>
  <si>
    <t>[D9070ZZ] Beam Radiation of Sinuses using Photons &lt;1 MeV</t>
  </si>
  <si>
    <t>D9071ZZ</t>
  </si>
  <si>
    <t>[D9071ZZ] Beam Radiation of Sinuses using Photons 1 - 10 MeV</t>
  </si>
  <si>
    <t>D9072ZZ</t>
  </si>
  <si>
    <t>[D9072ZZ] Beam Radiation of Sinuses using Photons &gt;10 MeV</t>
  </si>
  <si>
    <t>D9073Z0</t>
  </si>
  <si>
    <t>[D9073Z0] Beam Radiation of Sinuses using Electrons, Intraoperative</t>
  </si>
  <si>
    <t>D9073ZZ</t>
  </si>
  <si>
    <t>[D9073ZZ] Beam Radiation of Sinuses using Electrons</t>
  </si>
  <si>
    <t>D9074ZZ</t>
  </si>
  <si>
    <t>[D9074ZZ] Beam Radiation of Sinuses using Heavy Particles (Protons,Ions)</t>
  </si>
  <si>
    <t>D9075ZZ</t>
  </si>
  <si>
    <t>[D9075ZZ] Beam Radiation of Sinuses using Neutrons</t>
  </si>
  <si>
    <t>D9076ZZ</t>
  </si>
  <si>
    <t>[D9076ZZ] Beam Radiation of Sinuses using Neutron Capture</t>
  </si>
  <si>
    <t>D9080ZZ</t>
  </si>
  <si>
    <t>[D9080ZZ] Beam Radiation of Hard Palate using Photons &lt;1 MeV</t>
  </si>
  <si>
    <t>D9081ZZ</t>
  </si>
  <si>
    <t>[D9081ZZ] Beam Radiation of Hard Palate using Photons 1 - 10 MeV</t>
  </si>
  <si>
    <t>D9082ZZ</t>
  </si>
  <si>
    <t>[D9082ZZ] Beam Radiation of Hard Palate using Photons &gt;10 MeV</t>
  </si>
  <si>
    <t>D9083Z0</t>
  </si>
  <si>
    <t>[D9083Z0] Beam Radiation of Hard Palate using Electrons, Intraoperative</t>
  </si>
  <si>
    <t>D9083ZZ</t>
  </si>
  <si>
    <t>[D9083ZZ] Beam Radiation of Hard Palate using Electrons</t>
  </si>
  <si>
    <t>D9084ZZ</t>
  </si>
  <si>
    <t>[D9084ZZ] Beam Radiation of Hard Palate using Heavy Particles (Protons,Ions)</t>
  </si>
  <si>
    <t>D9085ZZ</t>
  </si>
  <si>
    <t>[D9085ZZ] Beam Radiation of Hard Palate using Neutrons</t>
  </si>
  <si>
    <t>D9086ZZ</t>
  </si>
  <si>
    <t>[D9086ZZ] Beam Radiation of Hard Palate using Neutron Capture</t>
  </si>
  <si>
    <t>D9090ZZ</t>
  </si>
  <si>
    <t>[D9090ZZ] Beam Radiation of Soft Palate using Photons &lt;1 MeV</t>
  </si>
  <si>
    <t>D9091ZZ</t>
  </si>
  <si>
    <t>[D9091ZZ] Beam Radiation of Soft Palate using Photons 1 - 10 MeV</t>
  </si>
  <si>
    <t>D9092ZZ</t>
  </si>
  <si>
    <t>[D9092ZZ] Beam Radiation of Soft Palate using Photons &gt;10 MeV</t>
  </si>
  <si>
    <t>D9093Z0</t>
  </si>
  <si>
    <t>[D9093Z0] Beam Radiation of Soft Palate using Electrons, Intraoperative</t>
  </si>
  <si>
    <t>D9093ZZ</t>
  </si>
  <si>
    <t>[D9093ZZ] Beam Radiation of Soft Palate using Electrons</t>
  </si>
  <si>
    <t>D9094ZZ</t>
  </si>
  <si>
    <t>[D9094ZZ] Beam Radiation of Soft Palate using Heavy Particles (Protons,Ions)</t>
  </si>
  <si>
    <t>D9095ZZ</t>
  </si>
  <si>
    <t>[D9095ZZ] Beam Radiation of Soft Palate using Neutrons</t>
  </si>
  <si>
    <t>D9096ZZ</t>
  </si>
  <si>
    <t>[D9096ZZ] Beam Radiation of Soft Palate using Neutron Capture</t>
  </si>
  <si>
    <t>D90B0ZZ</t>
  </si>
  <si>
    <t>[D90B0ZZ] Beam Radiation of Larynx using Photons &lt;1 MeV</t>
  </si>
  <si>
    <t>D90B1ZZ</t>
  </si>
  <si>
    <t>[D90B1ZZ] Beam Radiation of Larynx using Photons 1 - 10 MeV</t>
  </si>
  <si>
    <t>D90B2ZZ</t>
  </si>
  <si>
    <t>[D90B2ZZ] Beam Radiation of Larynx using Photons &gt;10 MeV</t>
  </si>
  <si>
    <t>D90B3Z0</t>
  </si>
  <si>
    <t>[D90B3Z0] Beam Radiation of Larynx using Electrons, Intraoperative</t>
  </si>
  <si>
    <t>D90B3ZZ</t>
  </si>
  <si>
    <t>[D90B3ZZ] Beam Radiation of Larynx using Electrons</t>
  </si>
  <si>
    <t>D90B4ZZ</t>
  </si>
  <si>
    <t>[D90B4ZZ] Beam Radiation of Larynx using Heavy Particles (Protons,Ions)</t>
  </si>
  <si>
    <t>D90B5ZZ</t>
  </si>
  <si>
    <t>[D90B5ZZ] Beam Radiation of Larynx using Neutrons</t>
  </si>
  <si>
    <t>D90B6ZZ</t>
  </si>
  <si>
    <t>[D90B6ZZ] Beam Radiation of Larynx using Neutron Capture</t>
  </si>
  <si>
    <t>D90D0ZZ</t>
  </si>
  <si>
    <t>[D90D0ZZ] Beam Radiation of Nasopharynx using Photons &lt;1 MeV</t>
  </si>
  <si>
    <t>D90D1ZZ</t>
  </si>
  <si>
    <t>[D90D1ZZ] Beam Radiation of Nasopharynx using Photons 1 - 10 MeV</t>
  </si>
  <si>
    <t>D90D2ZZ</t>
  </si>
  <si>
    <t>[D90D2ZZ] Beam Radiation of Nasopharynx using Photons &gt;10 MeV</t>
  </si>
  <si>
    <t>D90D3Z0</t>
  </si>
  <si>
    <t>[D90D3Z0] Beam Radiation of Nasopharynx using Electrons, Intraoperative</t>
  </si>
  <si>
    <t>D90D3ZZ</t>
  </si>
  <si>
    <t>[D90D3ZZ] Beam Radiation of Nasopharynx using Electrons</t>
  </si>
  <si>
    <t>D90D4ZZ</t>
  </si>
  <si>
    <t>[D90D4ZZ] Beam Radiation of Nasopharynx using Heavy Particles (Protons,Ions)</t>
  </si>
  <si>
    <t>D90D5ZZ</t>
  </si>
  <si>
    <t>[D90D5ZZ] Beam Radiation of Nasopharynx using Neutrons</t>
  </si>
  <si>
    <t>D90D6ZZ</t>
  </si>
  <si>
    <t>[D90D6ZZ] Beam Radiation of Nasopharynx using Neutron Capture</t>
  </si>
  <si>
    <t>D90F0ZZ</t>
  </si>
  <si>
    <t>[D90F0ZZ] Beam Radiation of Oropharynx using Photons &lt;1 MeV</t>
  </si>
  <si>
    <t>D90F1ZZ</t>
  </si>
  <si>
    <t>[D90F1ZZ] Beam Radiation of Oropharynx using Photons 1 - 10 MeV</t>
  </si>
  <si>
    <t>D90F2ZZ</t>
  </si>
  <si>
    <t>[D90F2ZZ] Beam Radiation of Oropharynx using Photons &gt;10 MeV</t>
  </si>
  <si>
    <t>D90F3Z0</t>
  </si>
  <si>
    <t>[D90F3Z0] Beam Radiation of Oropharynx using Electrons, Intraoperative</t>
  </si>
  <si>
    <t>D90F3ZZ</t>
  </si>
  <si>
    <t>[D90F3ZZ] Beam Radiation of Oropharynx using Electrons</t>
  </si>
  <si>
    <t>D90F4ZZ</t>
  </si>
  <si>
    <t>[D90F4ZZ] Beam Radiation of Oropharynx using Heavy Particles (Protons,Ions)</t>
  </si>
  <si>
    <t>D90F5ZZ</t>
  </si>
  <si>
    <t>[D90F5ZZ] Beam Radiation of Oropharynx using Neutrons</t>
  </si>
  <si>
    <t>D90F6ZZ</t>
  </si>
  <si>
    <t>[D90F6ZZ] Beam Radiation of Oropharynx using Neutron Capture</t>
  </si>
  <si>
    <t>D91097Z</t>
  </si>
  <si>
    <t>[D91097Z] High Dose Rate (HDR) Brachytherapy of Ear using Cesium 137 (Cs-137)</t>
  </si>
  <si>
    <t>D91098Z</t>
  </si>
  <si>
    <t>[D91098Z] High Dose Rate (HDR) Brachytherapy of Ear using Iridium 192 (Ir-192)</t>
  </si>
  <si>
    <t>D91099Z</t>
  </si>
  <si>
    <t>[D91099Z] High Dose Rate (HDR) Brachytherapy of Ear using Iodine 125 (I-125)</t>
  </si>
  <si>
    <t>D9109BZ</t>
  </si>
  <si>
    <t>[D9109BZ] High Dose Rate (HDR) Brachytherapy of Ear using Palladium 103 (Pd-103)</t>
  </si>
  <si>
    <t>D9109CZ</t>
  </si>
  <si>
    <t>[D9109CZ] High Dose Rate (HDR) Brachytherapy of Ear using Californium 252 (Cf-252)</t>
  </si>
  <si>
    <t>D9109YZ</t>
  </si>
  <si>
    <t>[D9109YZ] High Dose Rate (HDR) Brachytherapy of Ear using Other Isotope</t>
  </si>
  <si>
    <t>D910B6Z</t>
  </si>
  <si>
    <t>[D910B6Z] Low Dose Rate (LDR) Brachytherapy of Ear using Cesium 131 (Cs-131)</t>
  </si>
  <si>
    <t>D910B7Z</t>
  </si>
  <si>
    <t>[D910B7Z] Low Dose Rate (LDR) Brachytherapy of Ear using Cesium 137 (Cs-137)</t>
  </si>
  <si>
    <t>D910B8Z</t>
  </si>
  <si>
    <t>[D910B8Z] Low Dose Rate (LDR) Brachytherapy of Ear using Iridium 192 (Ir-192)</t>
  </si>
  <si>
    <t>D910B9Z</t>
  </si>
  <si>
    <t>[D910B9Z] Low Dose Rate (LDR) Brachytherapy of Ear using Iodine 125 (I-125)</t>
  </si>
  <si>
    <t>D910BB1</t>
  </si>
  <si>
    <t>[D910BB1] Low Dose Rate (LDR) Brachytherapy of Ear using Palladium 103 (Pd-103), Unidirectional Source</t>
  </si>
  <si>
    <t>D910BBZ</t>
  </si>
  <si>
    <t>[D910BBZ] Low Dose Rate (LDR) Brachytherapy of Ear using Palladium 103 (Pd-103)</t>
  </si>
  <si>
    <t>D910BCZ</t>
  </si>
  <si>
    <t>[D910BCZ] Low Dose Rate (LDR) Brachytherapy of Ear using Californium 252 (Cf-252)</t>
  </si>
  <si>
    <t>D910BYZ</t>
  </si>
  <si>
    <t>[D910BYZ] Low Dose Rate (LDR) Brachytherapy of Ear using Other Isotope</t>
  </si>
  <si>
    <t>D91197Z</t>
  </si>
  <si>
    <t>[D91197Z] High Dose Rate (HDR) Brachytherapy of Nose using Cesium 137 (Cs-137)</t>
  </si>
  <si>
    <t>D91198Z</t>
  </si>
  <si>
    <t>[D91198Z] High Dose Rate (HDR) Brachytherapy of Nose using Iridium 192 (Ir-192)</t>
  </si>
  <si>
    <t>D91199Z</t>
  </si>
  <si>
    <t>[D91199Z] High Dose Rate (HDR) Brachytherapy of Nose using Iodine 125 (I-125)</t>
  </si>
  <si>
    <t>D9119BZ</t>
  </si>
  <si>
    <t>[D9119BZ] High Dose Rate (HDR) Brachytherapy of Nose using Palladium 103 (Pd-103)</t>
  </si>
  <si>
    <t>D9119CZ</t>
  </si>
  <si>
    <t>[D9119CZ] High Dose Rate (HDR) Brachytherapy of Nose using Californium 252 (Cf-252)</t>
  </si>
  <si>
    <t>D9119YZ</t>
  </si>
  <si>
    <t>[D9119YZ] High Dose Rate (HDR) Brachytherapy of Nose using Other Isotope</t>
  </si>
  <si>
    <t>D911B6Z</t>
  </si>
  <si>
    <t>[D911B6Z] Low Dose Rate (LDR) Brachytherapy of Nose using Cesium 131 (Cs-131)</t>
  </si>
  <si>
    <t>D911B7Z</t>
  </si>
  <si>
    <t>[D911B7Z] Low Dose Rate (LDR) Brachytherapy of Nose using Cesium 137 (Cs-137)</t>
  </si>
  <si>
    <t>D911B8Z</t>
  </si>
  <si>
    <t>[D911B8Z] Low Dose Rate (LDR) Brachytherapy of Nose using Iridium 192 (Ir-192)</t>
  </si>
  <si>
    <t>D911B9Z</t>
  </si>
  <si>
    <t>[D911B9Z] Low Dose Rate (LDR) Brachytherapy of Nose using Iodine 125 (I-125)</t>
  </si>
  <si>
    <t>D911BB1</t>
  </si>
  <si>
    <t>[D911BB1] Low Dose Rate (LDR) Brachytherapy of Nose using Palladium 103 (Pd-103), Unidirectional Source</t>
  </si>
  <si>
    <t>D911BBZ</t>
  </si>
  <si>
    <t>[D911BBZ] Low Dose Rate (LDR) Brachytherapy of Nose using Palladium 103 (Pd-103)</t>
  </si>
  <si>
    <t>D911BCZ</t>
  </si>
  <si>
    <t>[D911BCZ] Low Dose Rate (LDR) Brachytherapy of Nose using Californium 252 (Cf-252)</t>
  </si>
  <si>
    <t>D911BYZ</t>
  </si>
  <si>
    <t>[D911BYZ] Low Dose Rate (LDR) Brachytherapy of Nose using Other Isotope</t>
  </si>
  <si>
    <t>D91397Z</t>
  </si>
  <si>
    <t>[D91397Z] High Dose Rate (HDR) Brachytherapy of Hypopharynx using Cesium 137 (Cs-137)</t>
  </si>
  <si>
    <t>D91398Z</t>
  </si>
  <si>
    <t>[D91398Z] High Dose Rate (HDR) Brachytherapy of Hypopharynx using Iridium 192 (Ir-192)</t>
  </si>
  <si>
    <t>D91399Z</t>
  </si>
  <si>
    <t>[D91399Z] High Dose Rate (HDR) Brachytherapy of Hypopharynx using Iodine 125 (I-125)</t>
  </si>
  <si>
    <t>D9139BZ</t>
  </si>
  <si>
    <t>[D9139BZ] High Dose Rate (HDR) Brachytherapy of Hypopharynx using Palladium 103 (Pd-103)</t>
  </si>
  <si>
    <t>D9139CZ</t>
  </si>
  <si>
    <t>[D9139CZ] High Dose Rate (HDR) Brachytherapy of Hypopharynx using Californium 252 (Cf-252)</t>
  </si>
  <si>
    <t>D9139YZ</t>
  </si>
  <si>
    <t>[D9139YZ] High Dose Rate (HDR) Brachytherapy of Hypopharynx using Other Isotope</t>
  </si>
  <si>
    <t>D913B6Z</t>
  </si>
  <si>
    <t>[D913B6Z] Low Dose Rate (LDR) Brachytherapy of Hypopharynx using Cesium 131 (Cs-131)</t>
  </si>
  <si>
    <t>D913B7Z</t>
  </si>
  <si>
    <t>[D913B7Z] Low Dose Rate (LDR) Brachytherapy of Hypopharynx using Cesium 137 (Cs-137)</t>
  </si>
  <si>
    <t>D913B8Z</t>
  </si>
  <si>
    <t>[D913B8Z] Low Dose Rate (LDR) Brachytherapy of Hypopharynx using Iridium 192 (Ir-192)</t>
  </si>
  <si>
    <t>D913B9Z</t>
  </si>
  <si>
    <t>[D913B9Z] Low Dose Rate (LDR) Brachytherapy of Hypopharynx using Iodine 125 (I-125)</t>
  </si>
  <si>
    <t>D913BB1</t>
  </si>
  <si>
    <t>[D913BB1] Low Dose Rate (LDR) Brachytherapy of Hypopharynx using Palladium 103 (Pd-103), Unidirectional Source</t>
  </si>
  <si>
    <t>D913BBZ</t>
  </si>
  <si>
    <t>[D913BBZ] Low Dose Rate (LDR) Brachytherapy of Hypopharynx using Palladium 103 (Pd-103)</t>
  </si>
  <si>
    <t>D913BCZ</t>
  </si>
  <si>
    <t>[D913BCZ] Low Dose Rate (LDR) Brachytherapy of Hypopharynx using Californium 252 (Cf-252)</t>
  </si>
  <si>
    <t>D913BYZ</t>
  </si>
  <si>
    <t>[D913BYZ] Low Dose Rate (LDR) Brachytherapy of Hypopharynx using Other Isotope</t>
  </si>
  <si>
    <t>D91497Z</t>
  </si>
  <si>
    <t>[D91497Z] High Dose Rate (HDR) Brachytherapy of Mouth using Cesium 137 (Cs-137)</t>
  </si>
  <si>
    <t>D91498Z</t>
  </si>
  <si>
    <t>[D91498Z] High Dose Rate (HDR) Brachytherapy of Mouth using Iridium 192 (Ir-192)</t>
  </si>
  <si>
    <t>D91499Z</t>
  </si>
  <si>
    <t>[D91499Z] High Dose Rate (HDR) Brachytherapy of Mouth using Iodine 125 (I-125)</t>
  </si>
  <si>
    <t>D9149BZ</t>
  </si>
  <si>
    <t>[D9149BZ] High Dose Rate (HDR) Brachytherapy of Mouth using Palladium 103 (Pd-103)</t>
  </si>
  <si>
    <t>D9149CZ</t>
  </si>
  <si>
    <t>[D9149CZ] High Dose Rate (HDR) Brachytherapy of Mouth using Californium 252 (Cf-252)</t>
  </si>
  <si>
    <t>D9149YZ</t>
  </si>
  <si>
    <t>[D9149YZ] High Dose Rate (HDR) Brachytherapy of Mouth using Other Isotope</t>
  </si>
  <si>
    <t>D914B6Z</t>
  </si>
  <si>
    <t>[D914B6Z] Low Dose Rate (LDR) Brachytherapy of Mouth using Cesium 131 (Cs-131)</t>
  </si>
  <si>
    <t>D914B7Z</t>
  </si>
  <si>
    <t>[D914B7Z] Low Dose Rate (LDR) Brachytherapy of Mouth using Cesium 137 (Cs-137)</t>
  </si>
  <si>
    <t>D914B8Z</t>
  </si>
  <si>
    <t>[D914B8Z] Low Dose Rate (LDR) Brachytherapy of Mouth using Iridium 192 (Ir-192)</t>
  </si>
  <si>
    <t>D914B9Z</t>
  </si>
  <si>
    <t>[D914B9Z] Low Dose Rate (LDR) Brachytherapy of Mouth using Iodine 125 (I-125)</t>
  </si>
  <si>
    <t>D914BB1</t>
  </si>
  <si>
    <t>[D914BB1] Low Dose Rate (LDR) Brachytherapy of Mouth using Palladium 103 (Pd-103), Unidirectional Source</t>
  </si>
  <si>
    <t>D914BBZ</t>
  </si>
  <si>
    <t>[D914BBZ] Low Dose Rate (LDR) Brachytherapy of Mouth using Palladium 103 (Pd-103)</t>
  </si>
  <si>
    <t>D914BCZ</t>
  </si>
  <si>
    <t>[D914BCZ] Low Dose Rate (LDR) Brachytherapy of Mouth using Californium 252 (Cf-252)</t>
  </si>
  <si>
    <t>D914BYZ</t>
  </si>
  <si>
    <t>[D914BYZ] Low Dose Rate (LDR) Brachytherapy of Mouth using Other Isotope</t>
  </si>
  <si>
    <t>D91597Z</t>
  </si>
  <si>
    <t>[D91597Z] High Dose Rate (HDR) Brachytherapy of Tongue using Cesium 137 (Cs-137)</t>
  </si>
  <si>
    <t>D91598Z</t>
  </si>
  <si>
    <t>[D91598Z] High Dose Rate (HDR) Brachytherapy of Tongue using Iridium 192 (Ir-192)</t>
  </si>
  <si>
    <t>D91599Z</t>
  </si>
  <si>
    <t>[D91599Z] High Dose Rate (HDR) Brachytherapy of Tongue using Iodine 125 (I-125)</t>
  </si>
  <si>
    <t>D9159BZ</t>
  </si>
  <si>
    <t>[D9159BZ] High Dose Rate (HDR) Brachytherapy of Tongue using Palladium 103 (Pd-103)</t>
  </si>
  <si>
    <t>D9159CZ</t>
  </si>
  <si>
    <t>[D9159CZ] High Dose Rate (HDR) Brachytherapy of Tongue using Californium 252 (Cf-252)</t>
  </si>
  <si>
    <t>D9159YZ</t>
  </si>
  <si>
    <t>[D9159YZ] High Dose Rate (HDR) Brachytherapy of Tongue using Other Isotope</t>
  </si>
  <si>
    <t>D915B6Z</t>
  </si>
  <si>
    <t>[D915B6Z] Low Dose Rate (LDR) Brachytherapy of Tongue using Cesium 131 (Cs-131)</t>
  </si>
  <si>
    <t>D915B7Z</t>
  </si>
  <si>
    <t>[D915B7Z] Low Dose Rate (LDR) Brachytherapy of Tongue using Cesium 137 (Cs-137)</t>
  </si>
  <si>
    <t>D915B8Z</t>
  </si>
  <si>
    <t>[D915B8Z] Low Dose Rate (LDR) Brachytherapy of Tongue using Iridium 192 (Ir-192)</t>
  </si>
  <si>
    <t>D915B9Z</t>
  </si>
  <si>
    <t>[D915B9Z] Low Dose Rate (LDR) Brachytherapy of Tongue using Iodine 125 (I-125)</t>
  </si>
  <si>
    <t>D915BB1</t>
  </si>
  <si>
    <t>[D915BB1] Low Dose Rate (LDR) Brachytherapy of Tongue using Palladium 103 (Pd-103), Unidirectional Source</t>
  </si>
  <si>
    <t>D915BBZ</t>
  </si>
  <si>
    <t>[D915BBZ] Low Dose Rate (LDR) Brachytherapy of Tongue using Palladium 103 (Pd-103)</t>
  </si>
  <si>
    <t>D915BCZ</t>
  </si>
  <si>
    <t>[D915BCZ] Low Dose Rate (LDR) Brachytherapy of Tongue using Californium 252 (Cf-252)</t>
  </si>
  <si>
    <t>D915BYZ</t>
  </si>
  <si>
    <t>[D915BYZ] Low Dose Rate (LDR) Brachytherapy of Tongue using Other Isotope</t>
  </si>
  <si>
    <t>D91697Z</t>
  </si>
  <si>
    <t>[D91697Z] High Dose Rate (HDR) Brachytherapy of Salivary Glands using Cesium 137 (Cs-137)</t>
  </si>
  <si>
    <t>D91698Z</t>
  </si>
  <si>
    <t>[D91698Z] High Dose Rate (HDR) Brachytherapy of Salivary Glands using Iridium 192 (Ir-192)</t>
  </si>
  <si>
    <t>D91699Z</t>
  </si>
  <si>
    <t>[D91699Z] High Dose Rate (HDR) Brachytherapy of Salivary Glands using Iodine 125 (I-125)</t>
  </si>
  <si>
    <t>D9169BZ</t>
  </si>
  <si>
    <t>[D9169BZ] High Dose Rate (HDR) Brachytherapy of Salivary Glands using Palladium 103 (Pd-103)</t>
  </si>
  <si>
    <t>D9169CZ</t>
  </si>
  <si>
    <t>[D9169CZ] High Dose Rate (HDR) Brachytherapy of Salivary Glands using Californium 252 (Cf-252)</t>
  </si>
  <si>
    <t>D9169YZ</t>
  </si>
  <si>
    <t>[D9169YZ] High Dose Rate (HDR) Brachytherapy of Salivary Glands using Other Isotope</t>
  </si>
  <si>
    <t>D916B6Z</t>
  </si>
  <si>
    <t>[D916B6Z] Low Dose Rate (LDR) Brachytherapy of Salivary Glands using Cesium 131 (Cs-131)</t>
  </si>
  <si>
    <t>D916B7Z</t>
  </si>
  <si>
    <t>[D916B7Z] Low Dose Rate (LDR) Brachytherapy of Salivary Glands using Cesium 137 (Cs-137)</t>
  </si>
  <si>
    <t>D916B8Z</t>
  </si>
  <si>
    <t>[D916B8Z] Low Dose Rate (LDR) Brachytherapy of Salivary Glands using Iridium 192 (Ir-192)</t>
  </si>
  <si>
    <t>D916B9Z</t>
  </si>
  <si>
    <t>[D916B9Z] Low Dose Rate (LDR) Brachytherapy of Salivary Glands using Iodine 125 (I-125)</t>
  </si>
  <si>
    <t>D916BB1</t>
  </si>
  <si>
    <t>[D916BB1] Low Dose Rate (LDR) Brachytherapy of Salivary Glands using Palladium 103 (Pd-103), Unidirectional Source</t>
  </si>
  <si>
    <t>D916BBZ</t>
  </si>
  <si>
    <t>[D916BBZ] Low Dose Rate (LDR) Brachytherapy of Salivary Glands using Palladium 103 (Pd-103)</t>
  </si>
  <si>
    <t>D916BCZ</t>
  </si>
  <si>
    <t>[D916BCZ] Low Dose Rate (LDR) Brachytherapy of Salivary Glands using Californium 252 (Cf-252)</t>
  </si>
  <si>
    <t>D916BYZ</t>
  </si>
  <si>
    <t>[D916BYZ] Low Dose Rate (LDR) Brachytherapy of Salivary Glands using Other Isotope</t>
  </si>
  <si>
    <t>D91797Z</t>
  </si>
  <si>
    <t>[D91797Z] High Dose Rate (HDR) Brachytherapy of Sinuses using Cesium 137 (Cs-137)</t>
  </si>
  <si>
    <t>D91798Z</t>
  </si>
  <si>
    <t>[D91798Z] High Dose Rate (HDR) Brachytherapy of Sinuses using Iridium 192 (Ir-192)</t>
  </si>
  <si>
    <t>D91799Z</t>
  </si>
  <si>
    <t>[D91799Z] High Dose Rate (HDR) Brachytherapy of Sinuses using Iodine 125 (I-125)</t>
  </si>
  <si>
    <t>D9179BZ</t>
  </si>
  <si>
    <t>[D9179BZ] High Dose Rate (HDR) Brachytherapy of Sinuses using Palladium 103 (Pd-103)</t>
  </si>
  <si>
    <t>D9179CZ</t>
  </si>
  <si>
    <t>[D9179CZ] High Dose Rate (HDR) Brachytherapy of Sinuses using Californium 252 (Cf-252)</t>
  </si>
  <si>
    <t>D9179YZ</t>
  </si>
  <si>
    <t>[D9179YZ] High Dose Rate (HDR) Brachytherapy of Sinuses using Other Isotope</t>
  </si>
  <si>
    <t>D917B6Z</t>
  </si>
  <si>
    <t>[D917B6Z] Low Dose Rate (LDR) Brachytherapy of Sinuses using Cesium 131 (Cs-131)</t>
  </si>
  <si>
    <t>D917B7Z</t>
  </si>
  <si>
    <t>[D917B7Z] Low Dose Rate (LDR) Brachytherapy of Sinuses using Cesium 137 (Cs-137)</t>
  </si>
  <si>
    <t>D917B8Z</t>
  </si>
  <si>
    <t>[D917B8Z] Low Dose Rate (LDR) Brachytherapy of Sinuses using Iridium 192 (Ir-192)</t>
  </si>
  <si>
    <t>D917B9Z</t>
  </si>
  <si>
    <t>[D917B9Z] Low Dose Rate (LDR) Brachytherapy of Sinuses using Iodine 125 (I-125)</t>
  </si>
  <si>
    <t>D917BB1</t>
  </si>
  <si>
    <t>[D917BB1] Low Dose Rate (LDR) Brachytherapy of Sinuses using Palladium 103 (Pd-103), Unidirectional Source</t>
  </si>
  <si>
    <t>D917BBZ</t>
  </si>
  <si>
    <t>[D917BBZ] Low Dose Rate (LDR) Brachytherapy of Sinuses using Palladium 103 (Pd-103)</t>
  </si>
  <si>
    <t>D917BCZ</t>
  </si>
  <si>
    <t>[D917BCZ] Low Dose Rate (LDR) Brachytherapy of Sinuses using Californium 252 (Cf-252)</t>
  </si>
  <si>
    <t>D917BYZ</t>
  </si>
  <si>
    <t>[D917BYZ] Low Dose Rate (LDR) Brachytherapy of Sinuses using Other Isotope</t>
  </si>
  <si>
    <t>D91897Z</t>
  </si>
  <si>
    <t>[D91897Z] High Dose Rate (HDR) Brachytherapy of Hard Palate using Cesium 137 (Cs-137)</t>
  </si>
  <si>
    <t>D91898Z</t>
  </si>
  <si>
    <t>[D91898Z] High Dose Rate (HDR) Brachytherapy of Hard Palate using Iridium 192 (Ir-192)</t>
  </si>
  <si>
    <t>D91899Z</t>
  </si>
  <si>
    <t>[D91899Z] High Dose Rate (HDR) Brachytherapy of Hard Palate using Iodine 125 (I-125)</t>
  </si>
  <si>
    <t>D9189BZ</t>
  </si>
  <si>
    <t>[D9189BZ] High Dose Rate (HDR) Brachytherapy of Hard Palate using Palladium 103 (Pd-103)</t>
  </si>
  <si>
    <t>D9189CZ</t>
  </si>
  <si>
    <t>[D9189CZ] High Dose Rate (HDR) Brachytherapy of Hard Palate using Californium 252 (Cf-252)</t>
  </si>
  <si>
    <t>D9189YZ</t>
  </si>
  <si>
    <t>[D9189YZ] High Dose Rate (HDR) Brachytherapy of Hard Palate using Other Isotope</t>
  </si>
  <si>
    <t>D918B6Z</t>
  </si>
  <si>
    <t>[D918B6Z] Low Dose Rate (LDR) Brachytherapy of Hard Palate using Cesium 131 (Cs-131)</t>
  </si>
  <si>
    <t>D918B7Z</t>
  </si>
  <si>
    <t>[D918B7Z] Low Dose Rate (LDR) Brachytherapy of Hard Palate using Cesium 137 (Cs-137)</t>
  </si>
  <si>
    <t>D918B8Z</t>
  </si>
  <si>
    <t>[D918B8Z] Low Dose Rate (LDR) Brachytherapy of Hard Palate using Iridium 192 (Ir-192)</t>
  </si>
  <si>
    <t>D918B9Z</t>
  </si>
  <si>
    <t>[D918B9Z] Low Dose Rate (LDR) Brachytherapy of Hard Palate using Iodine 125 (I-125)</t>
  </si>
  <si>
    <t>D918BB1</t>
  </si>
  <si>
    <t>[D918BB1] Low Dose Rate (LDR) Brachytherapy of Hard Palate using Palladium 103 (Pd-103), Unidirectional Source</t>
  </si>
  <si>
    <t>D918BBZ</t>
  </si>
  <si>
    <t>[D918BBZ] Low Dose Rate (LDR) Brachytherapy of Hard Palate using Palladium 103 (Pd-103)</t>
  </si>
  <si>
    <t>D918BCZ</t>
  </si>
  <si>
    <t>[D918BCZ] Low Dose Rate (LDR) Brachytherapy of Hard Palate using Californium 252 (Cf-252)</t>
  </si>
  <si>
    <t>D918BYZ</t>
  </si>
  <si>
    <t>[D918BYZ] Low Dose Rate (LDR) Brachytherapy of Hard Palate using Other Isotope</t>
  </si>
  <si>
    <t>D91997Z</t>
  </si>
  <si>
    <t>[D91997Z] High Dose Rate (HDR) Brachytherapy of Soft Palate using Cesium 137 (Cs-137)</t>
  </si>
  <si>
    <t>D91998Z</t>
  </si>
  <si>
    <t>[D91998Z] High Dose Rate (HDR) Brachytherapy of Soft Palate using Iridium 192 (Ir-192)</t>
  </si>
  <si>
    <t>D91999Z</t>
  </si>
  <si>
    <t>[D91999Z] High Dose Rate (HDR) Brachytherapy of Soft Palate using Iodine 125 (I-125)</t>
  </si>
  <si>
    <t>D9199BZ</t>
  </si>
  <si>
    <t>[D9199BZ] High Dose Rate (HDR) Brachytherapy of Soft Palate using Palladium 103 (Pd-103)</t>
  </si>
  <si>
    <t>D9199CZ</t>
  </si>
  <si>
    <t>[D9199CZ] High Dose Rate (HDR) Brachytherapy of Soft Palate using Californium 252 (Cf-252)</t>
  </si>
  <si>
    <t>D9199YZ</t>
  </si>
  <si>
    <t>[D9199YZ] High Dose Rate (HDR) Brachytherapy of Soft Palate using Other Isotope</t>
  </si>
  <si>
    <t>D919B6Z</t>
  </si>
  <si>
    <t>[D919B6Z] Low Dose Rate (LDR) Brachytherapy of Soft Palate using Cesium 131 (Cs-131)</t>
  </si>
  <si>
    <t>D919B7Z</t>
  </si>
  <si>
    <t>[D919B7Z] Low Dose Rate (LDR) Brachytherapy of Soft Palate using Cesium 137 (Cs-137)</t>
  </si>
  <si>
    <t>D919B8Z</t>
  </si>
  <si>
    <t>[D919B8Z] Low Dose Rate (LDR) Brachytherapy of Soft Palate using Iridium 192 (Ir-192)</t>
  </si>
  <si>
    <t>D919B9Z</t>
  </si>
  <si>
    <t>[D919B9Z] Low Dose Rate (LDR) Brachytherapy of Soft Palate using Iodine 125 (I-125)</t>
  </si>
  <si>
    <t>D919BB1</t>
  </si>
  <si>
    <t>[D919BB1] Low Dose Rate (LDR) Brachytherapy of Soft Palate using Palladium 103 (Pd-103), Unidirectional Source</t>
  </si>
  <si>
    <t>D919BBZ</t>
  </si>
  <si>
    <t>[D919BBZ] Low Dose Rate (LDR) Brachytherapy of Soft Palate using Palladium 103 (Pd-103)</t>
  </si>
  <si>
    <t>D919BCZ</t>
  </si>
  <si>
    <t>[D919BCZ] Low Dose Rate (LDR) Brachytherapy of Soft Palate using Californium 252 (Cf-252)</t>
  </si>
  <si>
    <t>D919BYZ</t>
  </si>
  <si>
    <t>[D919BYZ] Low Dose Rate (LDR) Brachytherapy of Soft Palate using Other Isotope</t>
  </si>
  <si>
    <t>D91B97Z</t>
  </si>
  <si>
    <t>[D91B97Z] High Dose Rate (HDR) Brachytherapy of Larynx using Cesium 137 (Cs-137)</t>
  </si>
  <si>
    <t>D91B98Z</t>
  </si>
  <si>
    <t>[D91B98Z] High Dose Rate (HDR) Brachytherapy of Larynx using Iridium 192 (Ir-192)</t>
  </si>
  <si>
    <t>D91B99Z</t>
  </si>
  <si>
    <t>[D91B99Z] High Dose Rate (HDR) Brachytherapy of Larynx using Iodine 125 (I-125)</t>
  </si>
  <si>
    <t>D91B9BZ</t>
  </si>
  <si>
    <t>[D91B9BZ] High Dose Rate (HDR) Brachytherapy of Larynx using Palladium 103 (Pd-103)</t>
  </si>
  <si>
    <t>D91B9CZ</t>
  </si>
  <si>
    <t>[D91B9CZ] High Dose Rate (HDR) Brachytherapy of Larynx using Californium 252 (Cf-252)</t>
  </si>
  <si>
    <t>D91B9YZ</t>
  </si>
  <si>
    <t>[D91B9YZ] High Dose Rate (HDR) Brachytherapy of Larynx using Other Isotope</t>
  </si>
  <si>
    <t>D91BB6Z</t>
  </si>
  <si>
    <t>[D91BB6Z] Low Dose Rate (LDR) Brachytherapy of Larynx using Cesium 131 (Cs-131)</t>
  </si>
  <si>
    <t>D91BB7Z</t>
  </si>
  <si>
    <t>[D91BB7Z] Low Dose Rate (LDR) Brachytherapy of Larynx using Cesium 137 (Cs-137)</t>
  </si>
  <si>
    <t>D91BB8Z</t>
  </si>
  <si>
    <t>[D91BB8Z] Low Dose Rate (LDR) Brachytherapy of Larynx using Iridium 192 (Ir-192)</t>
  </si>
  <si>
    <t>D91BB9Z</t>
  </si>
  <si>
    <t>[D91BB9Z] Low Dose Rate (LDR) Brachytherapy of Larynx using Iodine 125 (I-125)</t>
  </si>
  <si>
    <t>D91BBB1</t>
  </si>
  <si>
    <t>[D91BBB1] Low Dose Rate (LDR) Brachytherapy of Larynx using Palladium 103 (Pd-103), Unidirectional Source</t>
  </si>
  <si>
    <t>D91BBBZ</t>
  </si>
  <si>
    <t>[D91BBBZ] Low Dose Rate (LDR) Brachytherapy of Larynx using Palladium 103 (Pd-103)</t>
  </si>
  <si>
    <t>D91BBCZ</t>
  </si>
  <si>
    <t>[D91BBCZ] Low Dose Rate (LDR) Brachytherapy of Larynx using Californium 252 (Cf-252)</t>
  </si>
  <si>
    <t>D91BBYZ</t>
  </si>
  <si>
    <t>[D91BBYZ] Low Dose Rate (LDR) Brachytherapy of Larynx using Other Isotope</t>
  </si>
  <si>
    <t>D91D97Z</t>
  </si>
  <si>
    <t>[D91D97Z] High Dose Rate (HDR) Brachytherapy of Nasopharynx using Cesium 137 (Cs-137)</t>
  </si>
  <si>
    <t>D91D98Z</t>
  </si>
  <si>
    <t>[D91D98Z] High Dose Rate (HDR) Brachytherapy of Nasopharynx using Iridium 192 (Ir-192)</t>
  </si>
  <si>
    <t>D91D99Z</t>
  </si>
  <si>
    <t>[D91D99Z] High Dose Rate (HDR) Brachytherapy of Nasopharynx using Iodine 125 (I-125)</t>
  </si>
  <si>
    <t>D91D9BZ</t>
  </si>
  <si>
    <t>[D91D9BZ] High Dose Rate (HDR) Brachytherapy of Nasopharynx using Palladium 103 (Pd-103)</t>
  </si>
  <si>
    <t>D91D9CZ</t>
  </si>
  <si>
    <t>[D91D9CZ] High Dose Rate (HDR) Brachytherapy of Nasopharynx using Californium 252 (Cf-252)</t>
  </si>
  <si>
    <t>D91D9YZ</t>
  </si>
  <si>
    <t>[D91D9YZ] High Dose Rate (HDR) Brachytherapy of Nasopharynx using Other Isotope</t>
  </si>
  <si>
    <t>D91DB6Z</t>
  </si>
  <si>
    <t>[D91DB6Z] Low Dose Rate (LDR) Brachytherapy of Nasopharynx using Cesium 131 (Cs-131)</t>
  </si>
  <si>
    <t>D91DB7Z</t>
  </si>
  <si>
    <t>[D91DB7Z] Low Dose Rate (LDR) Brachytherapy of Nasopharynx using Cesium 137 (Cs-137)</t>
  </si>
  <si>
    <t>D91DB8Z</t>
  </si>
  <si>
    <t>[D91DB8Z] Low Dose Rate (LDR) Brachytherapy of Nasopharynx using Iridium 192 (Ir-192)</t>
  </si>
  <si>
    <t>D91DB9Z</t>
  </si>
  <si>
    <t>[D91DB9Z] Low Dose Rate (LDR) Brachytherapy of Nasopharynx using Iodine 125 (I-125)</t>
  </si>
  <si>
    <t>D91DBB1</t>
  </si>
  <si>
    <t>[D91DBB1] Low Dose Rate (LDR) Brachytherapy of Nasopharynx using Palladium 103 (Pd-103), Unidirectional Source</t>
  </si>
  <si>
    <t>D91DBBZ</t>
  </si>
  <si>
    <t>[D91DBBZ] Low Dose Rate (LDR) Brachytherapy of Nasopharynx using Palladium 103 (Pd-103)</t>
  </si>
  <si>
    <t>D91DBCZ</t>
  </si>
  <si>
    <t>[D91DBCZ] Low Dose Rate (LDR) Brachytherapy of Nasopharynx using Californium 252 (Cf-252)</t>
  </si>
  <si>
    <t>D91DBYZ</t>
  </si>
  <si>
    <t>[D91DBYZ] Low Dose Rate (LDR) Brachytherapy of Nasopharynx using Other Isotope</t>
  </si>
  <si>
    <t>D91F97Z</t>
  </si>
  <si>
    <t>[D91F97Z] High Dose Rate (HDR) Brachytherapy of Oropharynx using Cesium 137 (Cs-137)</t>
  </si>
  <si>
    <t>D91F98Z</t>
  </si>
  <si>
    <t>[D91F98Z] High Dose Rate (HDR) Brachytherapy of Oropharynx using Iridium 192 (Ir-192)</t>
  </si>
  <si>
    <t>D91F99Z</t>
  </si>
  <si>
    <t>[D91F99Z] High Dose Rate (HDR) Brachytherapy of Oropharynx using Iodine 125 (I-125)</t>
  </si>
  <si>
    <t>D91F9BZ</t>
  </si>
  <si>
    <t>[D91F9BZ] High Dose Rate (HDR) Brachytherapy of Oropharynx using Palladium 103 (Pd-103)</t>
  </si>
  <si>
    <t>D91F9CZ</t>
  </si>
  <si>
    <t>[D91F9CZ] High Dose Rate (HDR) Brachytherapy of Oropharynx using Californium 252 (Cf-252)</t>
  </si>
  <si>
    <t>D91F9YZ</t>
  </si>
  <si>
    <t>[D91F9YZ] High Dose Rate (HDR) Brachytherapy of Oropharynx using Other Isotope</t>
  </si>
  <si>
    <t>D91FB6Z</t>
  </si>
  <si>
    <t>[D91FB6Z] Low Dose Rate (LDR) Brachytherapy of Oropharynx using Cesium 131 (Cs-131)</t>
  </si>
  <si>
    <t>D91FB7Z</t>
  </si>
  <si>
    <t>[D91FB7Z] Low Dose Rate (LDR) Brachytherapy of Oropharynx using Cesium 137 (Cs-137)</t>
  </si>
  <si>
    <t>D91FB8Z</t>
  </si>
  <si>
    <t>[D91FB8Z] Low Dose Rate (LDR) Brachytherapy of Oropharynx using Iridium 192 (Ir-192)</t>
  </si>
  <si>
    <t>D91FB9Z</t>
  </si>
  <si>
    <t>[D91FB9Z] Low Dose Rate (LDR) Brachytherapy of Oropharynx using Iodine 125 (I-125)</t>
  </si>
  <si>
    <t>D91FBB1</t>
  </si>
  <si>
    <t>[D91FBB1] Low Dose Rate (LDR) Brachytherapy of Oropharynx using Palladium 103 (Pd-103), Unidirectional Source</t>
  </si>
  <si>
    <t>D91FBBZ</t>
  </si>
  <si>
    <t>[D91FBBZ] Low Dose Rate (LDR) Brachytherapy of Oropharynx using Palladium 103 (Pd-103)</t>
  </si>
  <si>
    <t>D91FBCZ</t>
  </si>
  <si>
    <t>[D91FBCZ] Low Dose Rate (LDR) Brachytherapy of Oropharynx using Californium 252 (Cf-252)</t>
  </si>
  <si>
    <t>D91FBYZ</t>
  </si>
  <si>
    <t>[D91FBYZ] Low Dose Rate (LDR) Brachytherapy of Oropharynx using Other Isotope</t>
  </si>
  <si>
    <t>D920DZZ</t>
  </si>
  <si>
    <t>[D920DZZ] Stereotactic Other Photon Radiosurgery of Ear</t>
  </si>
  <si>
    <t>D920HZZ</t>
  </si>
  <si>
    <t>[D920HZZ] Stereotactic Particulate Radiosurgery of Ear</t>
  </si>
  <si>
    <t>D920JZZ</t>
  </si>
  <si>
    <t>[D920JZZ] Stereotactic Gamma Beam Radiosurgery of Ear</t>
  </si>
  <si>
    <t>D921DZZ</t>
  </si>
  <si>
    <t>[D921DZZ] Stereotactic Other Photon Radiosurgery of Nose</t>
  </si>
  <si>
    <t>D921HZZ</t>
  </si>
  <si>
    <t>[D921HZZ] Stereotactic Particulate Radiosurgery of Nose</t>
  </si>
  <si>
    <t>D921JZZ</t>
  </si>
  <si>
    <t>[D921JZZ] Stereotactic Gamma Beam Radiosurgery of Nose</t>
  </si>
  <si>
    <t>D924DZZ</t>
  </si>
  <si>
    <t>[D924DZZ] Stereotactic Other Photon Radiosurgery of Mouth</t>
  </si>
  <si>
    <t>D924HZZ</t>
  </si>
  <si>
    <t>[D924HZZ] Stereotactic Particulate Radiosurgery of Mouth</t>
  </si>
  <si>
    <t>D924JZZ</t>
  </si>
  <si>
    <t>[D924JZZ] Stereotactic Gamma Beam Radiosurgery of Mouth</t>
  </si>
  <si>
    <t>D925DZZ</t>
  </si>
  <si>
    <t>[D925DZZ] Stereotactic Other Photon Radiosurgery of Tongue</t>
  </si>
  <si>
    <t>D925HZZ</t>
  </si>
  <si>
    <t>[D925HZZ] Stereotactic Particulate Radiosurgery of Tongue</t>
  </si>
  <si>
    <t>D925JZZ</t>
  </si>
  <si>
    <t>[D925JZZ] Stereotactic Gamma Beam Radiosurgery of Tongue</t>
  </si>
  <si>
    <t>D926DZZ</t>
  </si>
  <si>
    <t>[D926DZZ] Stereotactic Other Photon Radiosurgery of Salivary Glands</t>
  </si>
  <si>
    <t>D926HZZ</t>
  </si>
  <si>
    <t>[D926HZZ] Stereotactic Particulate Radiosurgery of Salivary Glands</t>
  </si>
  <si>
    <t>D926JZZ</t>
  </si>
  <si>
    <t>[D926JZZ] Stereotactic Gamma Beam Radiosurgery of Salivary Glands</t>
  </si>
  <si>
    <t>D927DZZ</t>
  </si>
  <si>
    <t>[D927DZZ] Stereotactic Other Photon Radiosurgery of Sinuses</t>
  </si>
  <si>
    <t>D927HZZ</t>
  </si>
  <si>
    <t>[D927HZZ] Stereotactic Particulate Radiosurgery of Sinuses</t>
  </si>
  <si>
    <t>D927JZZ</t>
  </si>
  <si>
    <t>[D927JZZ] Stereotactic Gamma Beam Radiosurgery of Sinuses</t>
  </si>
  <si>
    <t>D928DZZ</t>
  </si>
  <si>
    <t>[D928DZZ] Stereotactic Other Photon Radiosurgery of Hard Palate</t>
  </si>
  <si>
    <t>D928HZZ</t>
  </si>
  <si>
    <t>[D928HZZ] Stereotactic Particulate Radiosurgery of Hard Palate</t>
  </si>
  <si>
    <t>D928JZZ</t>
  </si>
  <si>
    <t>[D928JZZ] Stereotactic Gamma Beam Radiosurgery of Hard Palate</t>
  </si>
  <si>
    <t>D929DZZ</t>
  </si>
  <si>
    <t>[D929DZZ] Stereotactic Other Photon Radiosurgery of Soft Palate</t>
  </si>
  <si>
    <t>D929HZZ</t>
  </si>
  <si>
    <t>[D929HZZ] Stereotactic Particulate Radiosurgery of Soft Palate</t>
  </si>
  <si>
    <t>D929JZZ</t>
  </si>
  <si>
    <t>[D929JZZ] Stereotactic Gamma Beam Radiosurgery of Soft Palate</t>
  </si>
  <si>
    <t>D92BDZZ</t>
  </si>
  <si>
    <t>[D92BDZZ] Stereotactic Other Photon Radiosurgery of Larynx</t>
  </si>
  <si>
    <t>D92BHZZ</t>
  </si>
  <si>
    <t>[D92BHZZ] Stereotactic Particulate Radiosurgery of Larynx</t>
  </si>
  <si>
    <t>D92BJZZ</t>
  </si>
  <si>
    <t>[D92BJZZ] Stereotactic Gamma Beam Radiosurgery of Larynx</t>
  </si>
  <si>
    <t>D92CDZZ</t>
  </si>
  <si>
    <t>[D92CDZZ] Stereotactic Other Photon Radiosurgery of Pharynx</t>
  </si>
  <si>
    <t>D92CHZZ</t>
  </si>
  <si>
    <t>[D92CHZZ] Stereotactic Particulate Radiosurgery of Pharynx</t>
  </si>
  <si>
    <t>D92CJZZ</t>
  </si>
  <si>
    <t>[D92CJZZ] Stereotactic Gamma Beam Radiosurgery of Pharynx</t>
  </si>
  <si>
    <t>D92DDZZ</t>
  </si>
  <si>
    <t>[D92DDZZ] Stereotactic Other Photon Radiosurgery of Nasopharynx</t>
  </si>
  <si>
    <t>D92DHZZ</t>
  </si>
  <si>
    <t>[D92DHZZ] Stereotactic Particulate Radiosurgery of Nasopharynx</t>
  </si>
  <si>
    <t>D92DJZZ</t>
  </si>
  <si>
    <t>[D92DJZZ] Stereotactic Gamma Beam Radiosurgery of Nasopharynx</t>
  </si>
  <si>
    <t>D9Y07ZZ</t>
  </si>
  <si>
    <t>[D9Y07ZZ] Contact Radiation of Ear</t>
  </si>
  <si>
    <t>D9Y08ZZ</t>
  </si>
  <si>
    <t>[D9Y08ZZ] Hyperthermia of Ear</t>
  </si>
  <si>
    <t>D9Y0FZZ</t>
  </si>
  <si>
    <t>[D9Y0FZZ] Plaque Radiation of Ear</t>
  </si>
  <si>
    <t>D9Y17ZZ</t>
  </si>
  <si>
    <t>[D9Y17ZZ] Contact Radiation of Nose</t>
  </si>
  <si>
    <t>D9Y18ZZ</t>
  </si>
  <si>
    <t>[D9Y18ZZ] Hyperthermia of Nose</t>
  </si>
  <si>
    <t>D9Y1FZZ</t>
  </si>
  <si>
    <t>[D9Y1FZZ] Plaque Radiation of Nose</t>
  </si>
  <si>
    <t>D9Y37ZZ</t>
  </si>
  <si>
    <t>[D9Y37ZZ] Contact Radiation of Hypopharynx</t>
  </si>
  <si>
    <t>D9Y38ZZ</t>
  </si>
  <si>
    <t>[D9Y38ZZ] Hyperthermia of Hypopharynx</t>
  </si>
  <si>
    <t>D9Y47ZZ</t>
  </si>
  <si>
    <t>[D9Y47ZZ] Contact Radiation of Mouth</t>
  </si>
  <si>
    <t>D9Y48ZZ</t>
  </si>
  <si>
    <t>[D9Y48ZZ] Hyperthermia of Mouth</t>
  </si>
  <si>
    <t>D9Y4CZZ</t>
  </si>
  <si>
    <t>[D9Y4CZZ] Intraoperative Radiation Therapy (IORT) of Mouth</t>
  </si>
  <si>
    <t>D9Y4FZZ</t>
  </si>
  <si>
    <t>[D9Y4FZZ] Plaque Radiation of Mouth</t>
  </si>
  <si>
    <t>D9Y57ZZ</t>
  </si>
  <si>
    <t>[D9Y57ZZ] Contact Radiation of Tongue</t>
  </si>
  <si>
    <t>D9Y58ZZ</t>
  </si>
  <si>
    <t>[D9Y58ZZ] Hyperthermia of Tongue</t>
  </si>
  <si>
    <t>D9Y5FZZ</t>
  </si>
  <si>
    <t>[D9Y5FZZ] Plaque Radiation of Tongue</t>
  </si>
  <si>
    <t>D9Y67ZZ</t>
  </si>
  <si>
    <t>[D9Y67ZZ] Contact Radiation of Salivary Glands</t>
  </si>
  <si>
    <t>D9Y68ZZ</t>
  </si>
  <si>
    <t>[D9Y68ZZ] Hyperthermia of Salivary Glands</t>
  </si>
  <si>
    <t>D9Y6FZZ</t>
  </si>
  <si>
    <t>[D9Y6FZZ] Plaque Radiation of Salivary Glands</t>
  </si>
  <si>
    <t>D9Y77ZZ</t>
  </si>
  <si>
    <t>[D9Y77ZZ] Contact Radiation of Sinuses</t>
  </si>
  <si>
    <t>D9Y78ZZ</t>
  </si>
  <si>
    <t>[D9Y78ZZ] Hyperthermia of Sinuses</t>
  </si>
  <si>
    <t>D9Y7FZZ</t>
  </si>
  <si>
    <t>[D9Y7FZZ] Plaque Radiation of Sinuses</t>
  </si>
  <si>
    <t>D9Y87ZZ</t>
  </si>
  <si>
    <t>[D9Y87ZZ] Contact Radiation of Hard Palate</t>
  </si>
  <si>
    <t>D9Y88ZZ</t>
  </si>
  <si>
    <t>[D9Y88ZZ] Hyperthermia of Hard Palate</t>
  </si>
  <si>
    <t>D9Y8FZZ</t>
  </si>
  <si>
    <t>[D9Y8FZZ] Plaque Radiation of Hard Palate</t>
  </si>
  <si>
    <t>D9Y97ZZ</t>
  </si>
  <si>
    <t>[D9Y97ZZ] Contact Radiation of Soft Palate</t>
  </si>
  <si>
    <t>D9Y98ZZ</t>
  </si>
  <si>
    <t>[D9Y98ZZ] Hyperthermia of Soft Palate</t>
  </si>
  <si>
    <t>D9Y9FZZ</t>
  </si>
  <si>
    <t>[D9Y9FZZ] Plaque Radiation of Soft Palate</t>
  </si>
  <si>
    <t>D9YB7ZZ</t>
  </si>
  <si>
    <t>[D9YB7ZZ] Contact Radiation of Larynx</t>
  </si>
  <si>
    <t>D9YB8ZZ</t>
  </si>
  <si>
    <t>[D9YB8ZZ] Hyperthermia of Larynx</t>
  </si>
  <si>
    <t>D9YBCZZ</t>
  </si>
  <si>
    <t>[D9YBCZZ] Intraoperative Radiation Therapy (IORT) of Larynx</t>
  </si>
  <si>
    <t>D9YBFZZ</t>
  </si>
  <si>
    <t>[D9YBFZZ] Plaque Radiation of Larynx</t>
  </si>
  <si>
    <t>D9YCCZZ</t>
  </si>
  <si>
    <t>[D9YCCZZ] Intraoperative Radiation Therapy (IORT) of Pharynx</t>
  </si>
  <si>
    <t>D9YCFZZ</t>
  </si>
  <si>
    <t>[D9YCFZZ] Plaque Radiation of Pharynx</t>
  </si>
  <si>
    <t>D9YD7ZZ</t>
  </si>
  <si>
    <t>[D9YD7ZZ] Contact Radiation of Nasopharynx</t>
  </si>
  <si>
    <t>D9YD8ZZ</t>
  </si>
  <si>
    <t>[D9YD8ZZ] Hyperthermia of Nasopharynx</t>
  </si>
  <si>
    <t>D9YDCZZ</t>
  </si>
  <si>
    <t>[D9YDCZZ] Intraoperative Radiation Therapy (IORT) of Nasopharynx</t>
  </si>
  <si>
    <t>D9YDFZZ</t>
  </si>
  <si>
    <t>[D9YDFZZ] Plaque Radiation of Nasopharynx</t>
  </si>
  <si>
    <t>D9YF7ZZ</t>
  </si>
  <si>
    <t>[D9YF7ZZ] Contact Radiation of Oropharynx</t>
  </si>
  <si>
    <t>D9YF8ZZ</t>
  </si>
  <si>
    <t>[D9YF8ZZ] Hyperthermia of Oropharynx</t>
  </si>
  <si>
    <t>DB000ZZ</t>
  </si>
  <si>
    <t>[DB000ZZ] Beam Radiation of Trachea using Photons &lt;1 MeV</t>
  </si>
  <si>
    <t>DB001ZZ</t>
  </si>
  <si>
    <t>[DB001ZZ] Beam Radiation of Trachea using Photons 1 - 10 MeV</t>
  </si>
  <si>
    <t>DB002ZZ</t>
  </si>
  <si>
    <t>[DB002ZZ] Beam Radiation of Trachea using Photons &gt;10 MeV</t>
  </si>
  <si>
    <t>DB003Z0</t>
  </si>
  <si>
    <t>[DB003Z0] Beam Radiation of Trachea using Electrons, Intraoperative</t>
  </si>
  <si>
    <t>DB003ZZ</t>
  </si>
  <si>
    <t>[DB003ZZ] Beam Radiation of Trachea using Electrons</t>
  </si>
  <si>
    <t>DB004ZZ</t>
  </si>
  <si>
    <t>[DB004ZZ] Beam Radiation of Trachea using Heavy Particles (Protons,Ions)</t>
  </si>
  <si>
    <t>DB005ZZ</t>
  </si>
  <si>
    <t>[DB005ZZ] Beam Radiation of Trachea using Neutrons</t>
  </si>
  <si>
    <t>DB006ZZ</t>
  </si>
  <si>
    <t>[DB006ZZ] Beam Radiation of Trachea using Neutron Capture</t>
  </si>
  <si>
    <t>DB010ZZ</t>
  </si>
  <si>
    <t>[DB010ZZ] Beam Radiation of Bronchus using Photons &lt;1 MeV</t>
  </si>
  <si>
    <t>DB011ZZ</t>
  </si>
  <si>
    <t>[DB011ZZ] Beam Radiation of Bronchus using Photons 1 - 10 MeV</t>
  </si>
  <si>
    <t>DB012ZZ</t>
  </si>
  <si>
    <t>[DB012ZZ] Beam Radiation of Bronchus using Photons &gt;10 MeV</t>
  </si>
  <si>
    <t>DB013Z0</t>
  </si>
  <si>
    <t>[DB013Z0] Beam Radiation of Bronchus using Electrons, Intraoperative</t>
  </si>
  <si>
    <t>DB013ZZ</t>
  </si>
  <si>
    <t>[DB013ZZ] Beam Radiation of Bronchus using Electrons</t>
  </si>
  <si>
    <t>DB014ZZ</t>
  </si>
  <si>
    <t>[DB014ZZ] Beam Radiation of Bronchus using Heavy Particles (Protons,Ions)</t>
  </si>
  <si>
    <t>DB015ZZ</t>
  </si>
  <si>
    <t>[DB015ZZ] Beam Radiation of Bronchus using Neutrons</t>
  </si>
  <si>
    <t>DB016ZZ</t>
  </si>
  <si>
    <t>[DB016ZZ] Beam Radiation of Bronchus using Neutron Capture</t>
  </si>
  <si>
    <t>DB020ZZ</t>
  </si>
  <si>
    <t>[DB020ZZ] Beam Radiation of Lung using Photons &lt;1 MeV</t>
  </si>
  <si>
    <t>DB021ZZ</t>
  </si>
  <si>
    <t>[DB021ZZ] Beam Radiation of Lung using Photons 1 - 10 MeV</t>
  </si>
  <si>
    <t>DB022ZZ</t>
  </si>
  <si>
    <t>[DB022ZZ] Beam Radiation of Lung using Photons &gt;10 MeV</t>
  </si>
  <si>
    <t>DB023Z0</t>
  </si>
  <si>
    <t>[DB023Z0] Beam Radiation of Lung using Electrons, Intraoperative</t>
  </si>
  <si>
    <t>DB023ZZ</t>
  </si>
  <si>
    <t>[DB023ZZ] Beam Radiation of Lung using Electrons</t>
  </si>
  <si>
    <t>DB024ZZ</t>
  </si>
  <si>
    <t>[DB024ZZ] Beam Radiation of Lung using Heavy Particles (Protons,Ions)</t>
  </si>
  <si>
    <t>DB025ZZ</t>
  </si>
  <si>
    <t>[DB025ZZ] Beam Radiation of Lung using Neutrons</t>
  </si>
  <si>
    <t>DB026ZZ</t>
  </si>
  <si>
    <t>[DB026ZZ] Beam Radiation of Lung using Neutron Capture</t>
  </si>
  <si>
    <t>DB050ZZ</t>
  </si>
  <si>
    <t>[DB050ZZ] Beam Radiation of Pleura using Photons &lt;1 MeV</t>
  </si>
  <si>
    <t>DB051ZZ</t>
  </si>
  <si>
    <t>[DB051ZZ] Beam Radiation of Pleura using Photons 1 - 10 MeV</t>
  </si>
  <si>
    <t>DB052ZZ</t>
  </si>
  <si>
    <t>[DB052ZZ] Beam Radiation of Pleura using Photons &gt;10 MeV</t>
  </si>
  <si>
    <t>DB053Z0</t>
  </si>
  <si>
    <t>[DB053Z0] Beam Radiation of Pleura using Electrons, Intraoperative</t>
  </si>
  <si>
    <t>DB053ZZ</t>
  </si>
  <si>
    <t>[DB053ZZ] Beam Radiation of Pleura using Electrons</t>
  </si>
  <si>
    <t>DB054ZZ</t>
  </si>
  <si>
    <t>[DB054ZZ] Beam Radiation of Pleura using Heavy Particles (Protons,Ions)</t>
  </si>
  <si>
    <t>DB055ZZ</t>
  </si>
  <si>
    <t>[DB055ZZ] Beam Radiation of Pleura using Neutrons</t>
  </si>
  <si>
    <t>DB056ZZ</t>
  </si>
  <si>
    <t>[DB056ZZ] Beam Radiation of Pleura using Neutron Capture</t>
  </si>
  <si>
    <t>DB060ZZ</t>
  </si>
  <si>
    <t>[DB060ZZ] Beam Radiation of Mediastinum using Photons &lt;1 MeV</t>
  </si>
  <si>
    <t>DB061ZZ</t>
  </si>
  <si>
    <t>[DB061ZZ] Beam Radiation of Mediastinum using Photons 1 - 10 MeV</t>
  </si>
  <si>
    <t>DB062ZZ</t>
  </si>
  <si>
    <t>[DB062ZZ] Beam Radiation of Mediastinum using Photons &gt;10 MeV</t>
  </si>
  <si>
    <t>DB063Z0</t>
  </si>
  <si>
    <t>[DB063Z0] Beam Radiation of Mediastinum using Electrons, Intraoperative</t>
  </si>
  <si>
    <t>DB063ZZ</t>
  </si>
  <si>
    <t>[DB063ZZ] Beam Radiation of Mediastinum using Electrons</t>
  </si>
  <si>
    <t>DB064ZZ</t>
  </si>
  <si>
    <t>[DB064ZZ] Beam Radiation of Mediastinum using Heavy Particles (Protons,Ions)</t>
  </si>
  <si>
    <t>DB065ZZ</t>
  </si>
  <si>
    <t>[DB065ZZ] Beam Radiation of Mediastinum using Neutrons</t>
  </si>
  <si>
    <t>DB066ZZ</t>
  </si>
  <si>
    <t>[DB066ZZ] Beam Radiation of Mediastinum using Neutron Capture</t>
  </si>
  <si>
    <t>DB070ZZ</t>
  </si>
  <si>
    <t>[DB070ZZ] Beam Radiation of Chest Wall using Photons &lt;1 MeV</t>
  </si>
  <si>
    <t>DB071ZZ</t>
  </si>
  <si>
    <t>[DB071ZZ] Beam Radiation of Chest Wall using Photons 1 - 10 MeV</t>
  </si>
  <si>
    <t>DB072ZZ</t>
  </si>
  <si>
    <t>[DB072ZZ] Beam Radiation of Chest Wall using Photons &gt;10 MeV</t>
  </si>
  <si>
    <t>DB073Z0</t>
  </si>
  <si>
    <t>[DB073Z0] Beam Radiation of Chest Wall using Electrons, Intraoperative</t>
  </si>
  <si>
    <t>DB073ZZ</t>
  </si>
  <si>
    <t>[DB073ZZ] Beam Radiation of Chest Wall using Electrons</t>
  </si>
  <si>
    <t>DB074ZZ</t>
  </si>
  <si>
    <t>[DB074ZZ] Beam Radiation of Chest Wall using Heavy Particles (Protons,Ions)</t>
  </si>
  <si>
    <t>DB075ZZ</t>
  </si>
  <si>
    <t>[DB075ZZ] Beam Radiation of Chest Wall using Neutrons</t>
  </si>
  <si>
    <t>DB076ZZ</t>
  </si>
  <si>
    <t>[DB076ZZ] Beam Radiation of Chest Wall using Neutron Capture</t>
  </si>
  <si>
    <t>DB080ZZ</t>
  </si>
  <si>
    <t>[DB080ZZ] Beam Radiation of Diaphragm using Photons &lt;1 MeV</t>
  </si>
  <si>
    <t>DB081ZZ</t>
  </si>
  <si>
    <t>[DB081ZZ] Beam Radiation of Diaphragm using Photons 1 - 10 MeV</t>
  </si>
  <si>
    <t>DB082ZZ</t>
  </si>
  <si>
    <t>[DB082ZZ] Beam Radiation of Diaphragm using Photons &gt;10 MeV</t>
  </si>
  <si>
    <t>DB083Z0</t>
  </si>
  <si>
    <t>[DB083Z0] Beam Radiation of Diaphragm using Electrons, Intraoperative</t>
  </si>
  <si>
    <t>DB083ZZ</t>
  </si>
  <si>
    <t>[DB083ZZ] Beam Radiation of Diaphragm using Electrons</t>
  </si>
  <si>
    <t>DB084ZZ</t>
  </si>
  <si>
    <t>[DB084ZZ] Beam Radiation of Diaphragm using Heavy Particles (Protons,Ions)</t>
  </si>
  <si>
    <t>DB085ZZ</t>
  </si>
  <si>
    <t>[DB085ZZ] Beam Radiation of Diaphragm using Neutrons</t>
  </si>
  <si>
    <t>DB086ZZ</t>
  </si>
  <si>
    <t>[DB086ZZ] Beam Radiation of Diaphragm using Neutron Capture</t>
  </si>
  <si>
    <t>DB1097Z</t>
  </si>
  <si>
    <t>[DB1097Z] High Dose Rate (HDR) Brachytherapy of Trachea using Cesium 137 (Cs-137)</t>
  </si>
  <si>
    <t>DB1098Z</t>
  </si>
  <si>
    <t>[DB1098Z] High Dose Rate (HDR) Brachytherapy of Trachea using Iridium 192 (Ir-192)</t>
  </si>
  <si>
    <t>DB1099Z</t>
  </si>
  <si>
    <t>[DB1099Z] High Dose Rate (HDR) Brachytherapy of Trachea using Iodine 125 (I-125)</t>
  </si>
  <si>
    <t>DB109BZ</t>
  </si>
  <si>
    <t>[DB109BZ] High Dose Rate (HDR) Brachytherapy of Trachea using Palladium 103 (Pd-103)</t>
  </si>
  <si>
    <t>DB109CZ</t>
  </si>
  <si>
    <t>[DB109CZ] High Dose Rate (HDR) Brachytherapy of Trachea using Californium 252 (Cf-252)</t>
  </si>
  <si>
    <t>DB109YZ</t>
  </si>
  <si>
    <t>[DB109YZ] High Dose Rate (HDR) Brachytherapy of Trachea using Other Isotope</t>
  </si>
  <si>
    <t>DB10B6Z</t>
  </si>
  <si>
    <t>[DB10B6Z] Low Dose Rate (LDR) Brachytherapy of Trachea using Cesium 131 (Cs-131)</t>
  </si>
  <si>
    <t>DB10B7Z</t>
  </si>
  <si>
    <t>[DB10B7Z] Low Dose Rate (LDR) Brachytherapy of Trachea using Cesium 137 (Cs-137)</t>
  </si>
  <si>
    <t>DB10B8Z</t>
  </si>
  <si>
    <t>[DB10B8Z] Low Dose Rate (LDR) Brachytherapy of Trachea using Iridium 192 (Ir-192)</t>
  </si>
  <si>
    <t>DB10B9Z</t>
  </si>
  <si>
    <t>[DB10B9Z] Low Dose Rate (LDR) Brachytherapy of Trachea using Iodine 125 (I-125)</t>
  </si>
  <si>
    <t>DB10BB1</t>
  </si>
  <si>
    <t>[DB10BB1] Low Dose Rate (LDR) Brachytherapy of Trachea using Palladium 103 (Pd-103), Unidirectional Source</t>
  </si>
  <si>
    <t>DB10BBZ</t>
  </si>
  <si>
    <t>[DB10BBZ] Low Dose Rate (LDR) Brachytherapy of Trachea using Palladium 103 (Pd-103)</t>
  </si>
  <si>
    <t>DB10BCZ</t>
  </si>
  <si>
    <t>[DB10BCZ] Low Dose Rate (LDR) Brachytherapy of Trachea using Californium 252 (Cf-252)</t>
  </si>
  <si>
    <t>DB10BYZ</t>
  </si>
  <si>
    <t>[DB10BYZ] Low Dose Rate (LDR) Brachytherapy of Trachea using Other Isotope</t>
  </si>
  <si>
    <t>DB1197Z</t>
  </si>
  <si>
    <t>[DB1197Z] High Dose Rate (HDR) Brachytherapy of Bronchus using Cesium 137 (Cs-137)</t>
  </si>
  <si>
    <t>DB1198Z</t>
  </si>
  <si>
    <t>[DB1198Z] High Dose Rate (HDR) Brachytherapy of Bronchus using Iridium 192 (Ir-192)</t>
  </si>
  <si>
    <t>DB1199Z</t>
  </si>
  <si>
    <t>[DB1199Z] High Dose Rate (HDR) Brachytherapy of Bronchus using Iodine 125 (I-125)</t>
  </si>
  <si>
    <t>DB119BZ</t>
  </si>
  <si>
    <t>[DB119BZ] High Dose Rate (HDR) Brachytherapy of Bronchus using Palladium 103 (Pd-103)</t>
  </si>
  <si>
    <t>DB119CZ</t>
  </si>
  <si>
    <t>[DB119CZ] High Dose Rate (HDR) Brachytherapy of Bronchus using Californium 252 (Cf-252)</t>
  </si>
  <si>
    <t>DB119YZ</t>
  </si>
  <si>
    <t>[DB119YZ] High Dose Rate (HDR) Brachytherapy of Bronchus using Other Isotope</t>
  </si>
  <si>
    <t>DB11B6Z</t>
  </si>
  <si>
    <t>[DB11B6Z] Low Dose Rate (LDR) Brachytherapy of Bronchus using Cesium 131 (Cs-131)</t>
  </si>
  <si>
    <t>DB11B7Z</t>
  </si>
  <si>
    <t>[DB11B7Z] Low Dose Rate (LDR) Brachytherapy of Bronchus using Cesium 137 (Cs-137)</t>
  </si>
  <si>
    <t>DB11B8Z</t>
  </si>
  <si>
    <t>[DB11B8Z] Low Dose Rate (LDR) Brachytherapy of Bronchus using Iridium 192 (Ir-192)</t>
  </si>
  <si>
    <t>DB11B9Z</t>
  </si>
  <si>
    <t>[DB11B9Z] Low Dose Rate (LDR) Brachytherapy of Bronchus using Iodine 125 (I-125)</t>
  </si>
  <si>
    <t>DB11BB1</t>
  </si>
  <si>
    <t>[DB11BB1] Low Dose Rate (LDR) Brachytherapy of Bronchus using Palladium 103 (Pd-103), Unidirectional Source</t>
  </si>
  <si>
    <t>DB11BBZ</t>
  </si>
  <si>
    <t>[DB11BBZ] Low Dose Rate (LDR) Brachytherapy of Bronchus using Palladium 103 (Pd-103)</t>
  </si>
  <si>
    <t>DB11BCZ</t>
  </si>
  <si>
    <t>[DB11BCZ] Low Dose Rate (LDR) Brachytherapy of Bronchus using Californium 252 (Cf-252)</t>
  </si>
  <si>
    <t>DB11BYZ</t>
  </si>
  <si>
    <t>[DB11BYZ] Low Dose Rate (LDR) Brachytherapy of Bronchus using Other Isotope</t>
  </si>
  <si>
    <t>DB1297Z</t>
  </si>
  <si>
    <t>[DB1297Z] High Dose Rate (HDR) Brachytherapy of Lung using Cesium 137 (Cs-137)</t>
  </si>
  <si>
    <t>DB1298Z</t>
  </si>
  <si>
    <t>[DB1298Z] High Dose Rate (HDR) Brachytherapy of Lung using Iridium 192 (Ir-192)</t>
  </si>
  <si>
    <t>DB1299Z</t>
  </si>
  <si>
    <t>[DB1299Z] High Dose Rate (HDR) Brachytherapy of Lung using Iodine 125 (I-125)</t>
  </si>
  <si>
    <t>DB129BZ</t>
  </si>
  <si>
    <t>[DB129BZ] High Dose Rate (HDR) Brachytherapy of Lung using Palladium 103 (Pd-103)</t>
  </si>
  <si>
    <t>DB129CZ</t>
  </si>
  <si>
    <t>[DB129CZ] High Dose Rate (HDR) Brachytherapy of Lung using Californium 252 (Cf-252)</t>
  </si>
  <si>
    <t>DB129YZ</t>
  </si>
  <si>
    <t>[DB129YZ] High Dose Rate (HDR) Brachytherapy of Lung using Other Isotope</t>
  </si>
  <si>
    <t>DB12B6Z</t>
  </si>
  <si>
    <t>[DB12B6Z] Low Dose Rate (LDR) Brachytherapy of Lung using Cesium 131 (Cs-131)</t>
  </si>
  <si>
    <t>DB12B7Z</t>
  </si>
  <si>
    <t>[DB12B7Z] Low Dose Rate (LDR) Brachytherapy of Lung using Cesium 137 (Cs-137)</t>
  </si>
  <si>
    <t>DB12B8Z</t>
  </si>
  <si>
    <t>[DB12B8Z] Low Dose Rate (LDR) Brachytherapy of Lung using Iridium 192 (Ir-192)</t>
  </si>
  <si>
    <t>DB12B9Z</t>
  </si>
  <si>
    <t>[DB12B9Z] Low Dose Rate (LDR) Brachytherapy of Lung using Iodine 125 (I-125)</t>
  </si>
  <si>
    <t>DB12BB1</t>
  </si>
  <si>
    <t>[DB12BB1] Low Dose Rate (LDR) Brachytherapy of Lung using Palladium 103 (Pd-103), Unidirectional Source</t>
  </si>
  <si>
    <t>DB12BBZ</t>
  </si>
  <si>
    <t>[DB12BBZ] Low Dose Rate (LDR) Brachytherapy of Lung using Palladium 103 (Pd-103)</t>
  </si>
  <si>
    <t>DB12BCZ</t>
  </si>
  <si>
    <t>[DB12BCZ] Low Dose Rate (LDR) Brachytherapy of Lung using Californium 252 (Cf-252)</t>
  </si>
  <si>
    <t>DB12BYZ</t>
  </si>
  <si>
    <t>[DB12BYZ] Low Dose Rate (LDR) Brachytherapy of Lung using Other Isotope</t>
  </si>
  <si>
    <t>DB1597Z</t>
  </si>
  <si>
    <t>[DB1597Z] High Dose Rate (HDR) Brachytherapy of Pleura using Cesium 137 (Cs-137)</t>
  </si>
  <si>
    <t>DB1598Z</t>
  </si>
  <si>
    <t>[DB1598Z] High Dose Rate (HDR) Brachytherapy of Pleura using Iridium 192 (Ir-192)</t>
  </si>
  <si>
    <t>DB1599Z</t>
  </si>
  <si>
    <t>[DB1599Z] High Dose Rate (HDR) Brachytherapy of Pleura using Iodine 125 (I-125)</t>
  </si>
  <si>
    <t>DB159BZ</t>
  </si>
  <si>
    <t>[DB159BZ] High Dose Rate (HDR) Brachytherapy of Pleura using Palladium 103 (Pd-103)</t>
  </si>
  <si>
    <t>DB159CZ</t>
  </si>
  <si>
    <t>[DB159CZ] High Dose Rate (HDR) Brachytherapy of Pleura using Californium 252 (Cf-252)</t>
  </si>
  <si>
    <t>DB159YZ</t>
  </si>
  <si>
    <t>[DB159YZ] High Dose Rate (HDR) Brachytherapy of Pleura using Other Isotope</t>
  </si>
  <si>
    <t>DB15B6Z</t>
  </si>
  <si>
    <t>[DB15B6Z] Low Dose Rate (LDR) Brachytherapy of Pleura using Cesium 131 (Cs-131)</t>
  </si>
  <si>
    <t>DB15B7Z</t>
  </si>
  <si>
    <t>[DB15B7Z] Low Dose Rate (LDR) Brachytherapy of Pleura using Cesium 137 (Cs-137)</t>
  </si>
  <si>
    <t>DB15B8Z</t>
  </si>
  <si>
    <t>[DB15B8Z] Low Dose Rate (LDR) Brachytherapy of Pleura using Iridium 192 (Ir-192)</t>
  </si>
  <si>
    <t>DB15B9Z</t>
  </si>
  <si>
    <t>[DB15B9Z] Low Dose Rate (LDR) Brachytherapy of Pleura using Iodine 125 (I-125)</t>
  </si>
  <si>
    <t>DB15BB1</t>
  </si>
  <si>
    <t>[DB15BB1] Low Dose Rate (LDR) Brachytherapy of Pleura using Palladium 103 (Pd-103), Unidirectional Source</t>
  </si>
  <si>
    <t>DB15BBZ</t>
  </si>
  <si>
    <t>[DB15BBZ] Low Dose Rate (LDR) Brachytherapy of Pleura using Palladium 103 (Pd-103)</t>
  </si>
  <si>
    <t>DB15BCZ</t>
  </si>
  <si>
    <t>[DB15BCZ] Low Dose Rate (LDR) Brachytherapy of Pleura using Californium 252 (Cf-252)</t>
  </si>
  <si>
    <t>DB15BYZ</t>
  </si>
  <si>
    <t>[DB15BYZ] Low Dose Rate (LDR) Brachytherapy of Pleura using Other Isotope</t>
  </si>
  <si>
    <t>DB1697Z</t>
  </si>
  <si>
    <t>[DB1697Z] High Dose Rate (HDR) Brachytherapy of Mediastinum using Cesium 137 (Cs-137)</t>
  </si>
  <si>
    <t>DB1698Z</t>
  </si>
  <si>
    <t>[DB1698Z] High Dose Rate (HDR) Brachytherapy of Mediastinum using Iridium 192 (Ir-192)</t>
  </si>
  <si>
    <t>DB1699Z</t>
  </si>
  <si>
    <t>[DB1699Z] High Dose Rate (HDR) Brachytherapy of Mediastinum using Iodine 125 (I-125)</t>
  </si>
  <si>
    <t>DB169BZ</t>
  </si>
  <si>
    <t>[DB169BZ] High Dose Rate (HDR) Brachytherapy of Mediastinum using Palladium 103 (Pd-103)</t>
  </si>
  <si>
    <t>DB169CZ</t>
  </si>
  <si>
    <t>[DB169CZ] High Dose Rate (HDR) Brachytherapy of Mediastinum using Californium 252 (Cf-252)</t>
  </si>
  <si>
    <t>DB169YZ</t>
  </si>
  <si>
    <t>[DB169YZ] High Dose Rate (HDR) Brachytherapy of Mediastinum using Other Isotope</t>
  </si>
  <si>
    <t>DB16B6Z</t>
  </si>
  <si>
    <t>[DB16B6Z] Low Dose Rate (LDR) Brachytherapy of Mediastinum using Cesium 131 (Cs-131)</t>
  </si>
  <si>
    <t>DB16B7Z</t>
  </si>
  <si>
    <t>[DB16B7Z] Low Dose Rate (LDR) Brachytherapy of Mediastinum using Cesium 137 (Cs-137)</t>
  </si>
  <si>
    <t>DB16B8Z</t>
  </si>
  <si>
    <t>[DB16B8Z] Low Dose Rate (LDR) Brachytherapy of Mediastinum using Iridium 192 (Ir-192)</t>
  </si>
  <si>
    <t>DB16B9Z</t>
  </si>
  <si>
    <t>[DB16B9Z] Low Dose Rate (LDR) Brachytherapy of Mediastinum using Iodine 125 (I-125)</t>
  </si>
  <si>
    <t>DB16BB1</t>
  </si>
  <si>
    <t>[DB16BB1] Low Dose Rate (LDR) Brachytherapy of Mediastinum using Palladium 103 (Pd-103), Unidirectional Source</t>
  </si>
  <si>
    <t>DB16BBZ</t>
  </si>
  <si>
    <t>[DB16BBZ] Low Dose Rate (LDR) Brachytherapy of Mediastinum using Palladium 103 (Pd-103)</t>
  </si>
  <si>
    <t>DB16BCZ</t>
  </si>
  <si>
    <t>[DB16BCZ] Low Dose Rate (LDR) Brachytherapy of Mediastinum using Californium 252 (Cf-252)</t>
  </si>
  <si>
    <t>DB16BYZ</t>
  </si>
  <si>
    <t>[DB16BYZ] Low Dose Rate (LDR) Brachytherapy of Mediastinum using Other Isotope</t>
  </si>
  <si>
    <t>DB1797Z</t>
  </si>
  <si>
    <t>[DB1797Z] High Dose Rate (HDR) Brachytherapy of Chest Wall using Cesium 137 (Cs-137)</t>
  </si>
  <si>
    <t>DB1798Z</t>
  </si>
  <si>
    <t>[DB1798Z] High Dose Rate (HDR) Brachytherapy of Chest Wall using Iridium 192 (Ir-192)</t>
  </si>
  <si>
    <t>DB1799Z</t>
  </si>
  <si>
    <t>[DB1799Z] High Dose Rate (HDR) Brachytherapy of Chest Wall using Iodine 125 (I-125)</t>
  </si>
  <si>
    <t>DB179BZ</t>
  </si>
  <si>
    <t>[DB179BZ] High Dose Rate (HDR) Brachytherapy of Chest Wall using Palladium 103 (Pd-103)</t>
  </si>
  <si>
    <t>DB179CZ</t>
  </si>
  <si>
    <t>[DB179CZ] High Dose Rate (HDR) Brachytherapy of Chest Wall using Californium 252 (Cf-252)</t>
  </si>
  <si>
    <t>DB179YZ</t>
  </si>
  <si>
    <t>[DB179YZ] High Dose Rate (HDR) Brachytherapy of Chest Wall using Other Isotope</t>
  </si>
  <si>
    <t>DB17B6Z</t>
  </si>
  <si>
    <t>[DB17B6Z] Low Dose Rate (LDR) Brachytherapy of Chest Wall using Cesium 131 (Cs-131)</t>
  </si>
  <si>
    <t>DB17B7Z</t>
  </si>
  <si>
    <t>[DB17B7Z] Low Dose Rate (LDR) Brachytherapy of Chest Wall using Cesium 137 (Cs-137)</t>
  </si>
  <si>
    <t>DB17B8Z</t>
  </si>
  <si>
    <t>[DB17B8Z] Low Dose Rate (LDR) Brachytherapy of Chest Wall using Iridium 192 (Ir-192)</t>
  </si>
  <si>
    <t>DB17B9Z</t>
  </si>
  <si>
    <t>[DB17B9Z] Low Dose Rate (LDR) Brachytherapy of Chest Wall using Iodine 125 (I-125)</t>
  </si>
  <si>
    <t>DB17BB1</t>
  </si>
  <si>
    <t>[DB17BB1] Low Dose Rate (LDR) Brachytherapy of Chest Wall using Palladium 103 (Pd-103), Unidirectional Source</t>
  </si>
  <si>
    <t>DB17BBZ</t>
  </si>
  <si>
    <t>[DB17BBZ] Low Dose Rate (LDR) Brachytherapy of Chest Wall using Palladium 103 (Pd-103)</t>
  </si>
  <si>
    <t>DB17BCZ</t>
  </si>
  <si>
    <t>[DB17BCZ] Low Dose Rate (LDR) Brachytherapy of Chest Wall using Californium 252 (Cf-252)</t>
  </si>
  <si>
    <t>DB17BYZ</t>
  </si>
  <si>
    <t>[DB17BYZ] Low Dose Rate (LDR) Brachytherapy of Chest Wall using Other Isotope</t>
  </si>
  <si>
    <t>DB1897Z</t>
  </si>
  <si>
    <t>[DB1897Z] High Dose Rate (HDR) Brachytherapy of Diaphragm using Cesium 137 (Cs-137)</t>
  </si>
  <si>
    <t>DB1898Z</t>
  </si>
  <si>
    <t>[DB1898Z] High Dose Rate (HDR) Brachytherapy of Diaphragm using Iridium 192 (Ir-192)</t>
  </si>
  <si>
    <t>DB1899Z</t>
  </si>
  <si>
    <t>[DB1899Z] High Dose Rate (HDR) Brachytherapy of Diaphragm using Iodine 125 (I-125)</t>
  </si>
  <si>
    <t>DB189BZ</t>
  </si>
  <si>
    <t>[DB189BZ] High Dose Rate (HDR) Brachytherapy of Diaphragm using Palladium 103 (Pd-103)</t>
  </si>
  <si>
    <t>DB189CZ</t>
  </si>
  <si>
    <t>[DB189CZ] High Dose Rate (HDR) Brachytherapy of Diaphragm using Californium 252 (Cf-252)</t>
  </si>
  <si>
    <t>DB189YZ</t>
  </si>
  <si>
    <t>[DB189YZ] High Dose Rate (HDR) Brachytherapy of Diaphragm using Other Isotope</t>
  </si>
  <si>
    <t>DB18B6Z</t>
  </si>
  <si>
    <t>[DB18B6Z] Low Dose Rate (LDR) Brachytherapy of Diaphragm using Cesium 131 (Cs-131)</t>
  </si>
  <si>
    <t>DB18B7Z</t>
  </si>
  <si>
    <t>[DB18B7Z] Low Dose Rate (LDR) Brachytherapy of Diaphragm using Cesium 137 (Cs-137)</t>
  </si>
  <si>
    <t>DB18B8Z</t>
  </si>
  <si>
    <t>[DB18B8Z] Low Dose Rate (LDR) Brachytherapy of Diaphragm using Iridium 192 (Ir-192)</t>
  </si>
  <si>
    <t>DB18B9Z</t>
  </si>
  <si>
    <t>[DB18B9Z] Low Dose Rate (LDR) Brachytherapy of Diaphragm using Iodine 125 (I-125)</t>
  </si>
  <si>
    <t>DB18BB1</t>
  </si>
  <si>
    <t>[DB18BB1] Low Dose Rate (LDR) Brachytherapy of Diaphragm using Palladium 103 (Pd-103), Unidirectional Source</t>
  </si>
  <si>
    <t>DB18BBZ</t>
  </si>
  <si>
    <t>[DB18BBZ] Low Dose Rate (LDR) Brachytherapy of Diaphragm using Palladium 103 (Pd-103)</t>
  </si>
  <si>
    <t>DB18BCZ</t>
  </si>
  <si>
    <t>[DB18BCZ] Low Dose Rate (LDR) Brachytherapy of Diaphragm using Californium 252 (Cf-252)</t>
  </si>
  <si>
    <t>DB18BYZ</t>
  </si>
  <si>
    <t>[DB18BYZ] Low Dose Rate (LDR) Brachytherapy of Diaphragm using Other Isotope</t>
  </si>
  <si>
    <t>DB20DZZ</t>
  </si>
  <si>
    <t>[DB20DZZ] Stereotactic Other Photon Radiosurgery of Trachea</t>
  </si>
  <si>
    <t>DB20HZZ</t>
  </si>
  <si>
    <t>[DB20HZZ] Stereotactic Particulate Radiosurgery of Trachea</t>
  </si>
  <si>
    <t>DB20JZZ</t>
  </si>
  <si>
    <t>[DB20JZZ] Stereotactic Gamma Beam Radiosurgery of Trachea</t>
  </si>
  <si>
    <t>DB21DZZ</t>
  </si>
  <si>
    <t>[DB21DZZ] Stereotactic Other Photon Radiosurgery of Bronchus</t>
  </si>
  <si>
    <t>DB21HZZ</t>
  </si>
  <si>
    <t>[DB21HZZ] Stereotactic Particulate Radiosurgery of Bronchus</t>
  </si>
  <si>
    <t>DB21JZZ</t>
  </si>
  <si>
    <t>[DB21JZZ] Stereotactic Gamma Beam Radiosurgery of Bronchus</t>
  </si>
  <si>
    <t>DB22DZZ</t>
  </si>
  <si>
    <t>[DB22DZZ] Stereotactic Other Photon Radiosurgery of Lung</t>
  </si>
  <si>
    <t>DB22HZZ</t>
  </si>
  <si>
    <t>[DB22HZZ] Stereotactic Particulate Radiosurgery of Lung</t>
  </si>
  <si>
    <t>DB22JZZ</t>
  </si>
  <si>
    <t>[DB22JZZ] Stereotactic Gamma Beam Radiosurgery of Lung</t>
  </si>
  <si>
    <t>DB25DZZ</t>
  </si>
  <si>
    <t>[DB25DZZ] Stereotactic Other Photon Radiosurgery of Pleura</t>
  </si>
  <si>
    <t>DB25HZZ</t>
  </si>
  <si>
    <t>[DB25HZZ] Stereotactic Particulate Radiosurgery of Pleura</t>
  </si>
  <si>
    <t>DB25JZZ</t>
  </si>
  <si>
    <t>[DB25JZZ] Stereotactic Gamma Beam Radiosurgery of Pleura</t>
  </si>
  <si>
    <t>DB26DZZ</t>
  </si>
  <si>
    <t>[DB26DZZ] Stereotactic Other Photon Radiosurgery of Mediastinum</t>
  </si>
  <si>
    <t>DB26HZZ</t>
  </si>
  <si>
    <t>[DB26HZZ] Stereotactic Particulate Radiosurgery of Mediastinum</t>
  </si>
  <si>
    <t>DB26JZZ</t>
  </si>
  <si>
    <t>[DB26JZZ] Stereotactic Gamma Beam Radiosurgery of Mediastinum</t>
  </si>
  <si>
    <t>DB27DZZ</t>
  </si>
  <si>
    <t>[DB27DZZ] Stereotactic Other Photon Radiosurgery of Chest Wall</t>
  </si>
  <si>
    <t>DB27HZZ</t>
  </si>
  <si>
    <t>[DB27HZZ] Stereotactic Particulate Radiosurgery of Chest Wall</t>
  </si>
  <si>
    <t>DB27JZZ</t>
  </si>
  <si>
    <t>[DB27JZZ] Stereotactic Gamma Beam Radiosurgery of Chest Wall</t>
  </si>
  <si>
    <t>DB28DZZ</t>
  </si>
  <si>
    <t>[DB28DZZ] Stereotactic Other Photon Radiosurgery of Diaphragm</t>
  </si>
  <si>
    <t>DB28HZZ</t>
  </si>
  <si>
    <t>[DB28HZZ] Stereotactic Particulate Radiosurgery of Diaphragm</t>
  </si>
  <si>
    <t>DB28JZZ</t>
  </si>
  <si>
    <t>[DB28JZZ] Stereotactic Gamma Beam Radiosurgery of Diaphragm</t>
  </si>
  <si>
    <t>DBY07ZZ</t>
  </si>
  <si>
    <t>[DBY07ZZ] Contact Radiation of Trachea</t>
  </si>
  <si>
    <t>DBY08ZZ</t>
  </si>
  <si>
    <t>[DBY08ZZ] Hyperthermia of Trachea</t>
  </si>
  <si>
    <t>DBY0FZZ</t>
  </si>
  <si>
    <t>[DBY0FZZ] Plaque Radiation of Trachea</t>
  </si>
  <si>
    <t>DBY17ZZ</t>
  </si>
  <si>
    <t>[DBY17ZZ] Contact Radiation of Bronchus</t>
  </si>
  <si>
    <t>DBY18ZZ</t>
  </si>
  <si>
    <t>[DBY18ZZ] Hyperthermia of Bronchus</t>
  </si>
  <si>
    <t>DBY1FZZ</t>
  </si>
  <si>
    <t>[DBY1FZZ] Plaque Radiation of Bronchus</t>
  </si>
  <si>
    <t>DBY27ZZ</t>
  </si>
  <si>
    <t>[DBY27ZZ] Contact Radiation of Lung</t>
  </si>
  <si>
    <t>DBY28ZZ</t>
  </si>
  <si>
    <t>[DBY28ZZ] Hyperthermia of Lung</t>
  </si>
  <si>
    <t>DBY2FZZ</t>
  </si>
  <si>
    <t>[DBY2FZZ] Plaque Radiation of Lung</t>
  </si>
  <si>
    <t>DBY57ZZ</t>
  </si>
  <si>
    <t>[DBY57ZZ] Contact Radiation of Pleura</t>
  </si>
  <si>
    <t>DBY58ZZ</t>
  </si>
  <si>
    <t>[DBY58ZZ] Hyperthermia of Pleura</t>
  </si>
  <si>
    <t>DBY5FZZ</t>
  </si>
  <si>
    <t>[DBY5FZZ] Plaque Radiation of Pleura</t>
  </si>
  <si>
    <t>DBY67ZZ</t>
  </si>
  <si>
    <t>[DBY67ZZ] Contact Radiation of Mediastinum</t>
  </si>
  <si>
    <t>DBY68ZZ</t>
  </si>
  <si>
    <t>[DBY68ZZ] Hyperthermia of Mediastinum</t>
  </si>
  <si>
    <t>DBY6FZZ</t>
  </si>
  <si>
    <t>[DBY6FZZ] Plaque Radiation of Mediastinum</t>
  </si>
  <si>
    <t>DBY77ZZ</t>
  </si>
  <si>
    <t>[DBY77ZZ] Contact Radiation of Chest Wall</t>
  </si>
  <si>
    <t>DBY78ZZ</t>
  </si>
  <si>
    <t>[DBY78ZZ] Hyperthermia of Chest Wall</t>
  </si>
  <si>
    <t>DBY7FZZ</t>
  </si>
  <si>
    <t>[DBY7FZZ] Plaque Radiation of Chest Wall</t>
  </si>
  <si>
    <t>DBY87ZZ</t>
  </si>
  <si>
    <t>[DBY87ZZ] Contact Radiation of Diaphragm</t>
  </si>
  <si>
    <t>DBY88ZZ</t>
  </si>
  <si>
    <t>[DBY88ZZ] Hyperthermia of Diaphragm</t>
  </si>
  <si>
    <t>DBY8FZZ</t>
  </si>
  <si>
    <t>[DBY8FZZ] Plaque Radiation of Diaphragm</t>
  </si>
  <si>
    <t>DD000ZZ</t>
  </si>
  <si>
    <t>[DD000ZZ] Beam Radiation of Esophagus using Photons &lt;1 MeV</t>
  </si>
  <si>
    <t>DD001ZZ</t>
  </si>
  <si>
    <t>[DD001ZZ] Beam Radiation of Esophagus using Photons 1 - 10 MeV</t>
  </si>
  <si>
    <t>DD002ZZ</t>
  </si>
  <si>
    <t>[DD002ZZ] Beam Radiation of Esophagus using Photons &gt;10 MeV</t>
  </si>
  <si>
    <t>DD003Z0</t>
  </si>
  <si>
    <t>[DD003Z0] Beam Radiation of Esophagus using Electrons, Intraoperative</t>
  </si>
  <si>
    <t>DD003ZZ</t>
  </si>
  <si>
    <t>[DD003ZZ] Beam Radiation of Esophagus using Electrons</t>
  </si>
  <si>
    <t>DD004ZZ</t>
  </si>
  <si>
    <t>[DD004ZZ] Beam Radiation of Esophagus using Heavy Particles (Protons,Ions)</t>
  </si>
  <si>
    <t>DD005ZZ</t>
  </si>
  <si>
    <t>[DD005ZZ] Beam Radiation of Esophagus using Neutrons</t>
  </si>
  <si>
    <t>DD006ZZ</t>
  </si>
  <si>
    <t>[DD006ZZ] Beam Radiation of Esophagus using Neutron Capture</t>
  </si>
  <si>
    <t>DD010ZZ</t>
  </si>
  <si>
    <t>[DD010ZZ] Beam Radiation of Stomach using Photons &lt;1 MeV</t>
  </si>
  <si>
    <t>DD011ZZ</t>
  </si>
  <si>
    <t>[DD011ZZ] Beam Radiation of Stomach using Photons 1 - 10 MeV</t>
  </si>
  <si>
    <t>DD012ZZ</t>
  </si>
  <si>
    <t>[DD012ZZ] Beam Radiation of Stomach using Photons &gt;10 MeV</t>
  </si>
  <si>
    <t>DD013Z0</t>
  </si>
  <si>
    <t>[DD013Z0] Beam Radiation of Stomach using Electrons, Intraoperative</t>
  </si>
  <si>
    <t>DD013ZZ</t>
  </si>
  <si>
    <t>[DD013ZZ] Beam Radiation of Stomach using Electrons</t>
  </si>
  <si>
    <t>DD014ZZ</t>
  </si>
  <si>
    <t>[DD014ZZ] Beam Radiation of Stomach using Heavy Particles (Protons,Ions)</t>
  </si>
  <si>
    <t>DD015ZZ</t>
  </si>
  <si>
    <t>[DD015ZZ] Beam Radiation of Stomach using Neutrons</t>
  </si>
  <si>
    <t>DD016ZZ</t>
  </si>
  <si>
    <t>[DD016ZZ] Beam Radiation of Stomach using Neutron Capture</t>
  </si>
  <si>
    <t>DD020ZZ</t>
  </si>
  <si>
    <t>[DD020ZZ] Beam Radiation of Duodenum using Photons &lt;1 MeV</t>
  </si>
  <si>
    <t>DD021ZZ</t>
  </si>
  <si>
    <t>[DD021ZZ] Beam Radiation of Duodenum using Photons 1 - 10 MeV</t>
  </si>
  <si>
    <t>DD022ZZ</t>
  </si>
  <si>
    <t>[DD022ZZ] Beam Radiation of Duodenum using Photons &gt;10 MeV</t>
  </si>
  <si>
    <t>DD023Z0</t>
  </si>
  <si>
    <t>[DD023Z0] Beam Radiation of Duodenum using Electrons, Intraoperative</t>
  </si>
  <si>
    <t>DD023ZZ</t>
  </si>
  <si>
    <t>[DD023ZZ] Beam Radiation of Duodenum using Electrons</t>
  </si>
  <si>
    <t>DD024ZZ</t>
  </si>
  <si>
    <t>[DD024ZZ] Beam Radiation of Duodenum using Heavy Particles (Protons,Ions)</t>
  </si>
  <si>
    <t>DD025ZZ</t>
  </si>
  <si>
    <t>[DD025ZZ] Beam Radiation of Duodenum using Neutrons</t>
  </si>
  <si>
    <t>DD026ZZ</t>
  </si>
  <si>
    <t>[DD026ZZ] Beam Radiation of Duodenum using Neutron Capture</t>
  </si>
  <si>
    <t>DD030ZZ</t>
  </si>
  <si>
    <t>[DD030ZZ] Beam Radiation of Jejunum using Photons &lt;1 MeV</t>
  </si>
  <si>
    <t>DD031ZZ</t>
  </si>
  <si>
    <t>[DD031ZZ] Beam Radiation of Jejunum using Photons 1 - 10 MeV</t>
  </si>
  <si>
    <t>DD032ZZ</t>
  </si>
  <si>
    <t>[DD032ZZ] Beam Radiation of Jejunum using Photons &gt;10 MeV</t>
  </si>
  <si>
    <t>DD033Z0</t>
  </si>
  <si>
    <t>[DD033Z0] Beam Radiation of Jejunum using Electrons, Intraoperative</t>
  </si>
  <si>
    <t>DD033ZZ</t>
  </si>
  <si>
    <t>[DD033ZZ] Beam Radiation of Jejunum using Electrons</t>
  </si>
  <si>
    <t>DD034ZZ</t>
  </si>
  <si>
    <t>[DD034ZZ] Beam Radiation of Jejunum using Heavy Particles (Protons,Ions)</t>
  </si>
  <si>
    <t>DD035ZZ</t>
  </si>
  <si>
    <t>[DD035ZZ] Beam Radiation of Jejunum using Neutrons</t>
  </si>
  <si>
    <t>DD036ZZ</t>
  </si>
  <si>
    <t>[DD036ZZ] Beam Radiation of Jejunum using Neutron Capture</t>
  </si>
  <si>
    <t>DD040ZZ</t>
  </si>
  <si>
    <t>[DD040ZZ] Beam Radiation of Ileum using Photons &lt;1 MeV</t>
  </si>
  <si>
    <t>DD041ZZ</t>
  </si>
  <si>
    <t>[DD041ZZ] Beam Radiation of Ileum using Photons 1 - 10 MeV</t>
  </si>
  <si>
    <t>DD042ZZ</t>
  </si>
  <si>
    <t>[DD042ZZ] Beam Radiation of Ileum using Photons &gt;10 MeV</t>
  </si>
  <si>
    <t>DD043Z0</t>
  </si>
  <si>
    <t>[DD043Z0] Beam Radiation of Ileum using Electrons, Intraoperative</t>
  </si>
  <si>
    <t>DD043ZZ</t>
  </si>
  <si>
    <t>[DD043ZZ] Beam Radiation of Ileum using Electrons</t>
  </si>
  <si>
    <t>DD044ZZ</t>
  </si>
  <si>
    <t>[DD044ZZ] Beam Radiation of Ileum using Heavy Particles (Protons,Ions)</t>
  </si>
  <si>
    <t>DD045ZZ</t>
  </si>
  <si>
    <t>[DD045ZZ] Beam Radiation of Ileum using Neutrons</t>
  </si>
  <si>
    <t>DD046ZZ</t>
  </si>
  <si>
    <t>[DD046ZZ] Beam Radiation of Ileum using Neutron Capture</t>
  </si>
  <si>
    <t>DD050ZZ</t>
  </si>
  <si>
    <t>[DD050ZZ] Beam Radiation of Colon using Photons &lt;1 MeV</t>
  </si>
  <si>
    <t>DD051ZZ</t>
  </si>
  <si>
    <t>[DD051ZZ] Beam Radiation of Colon using Photons 1 - 10 MeV</t>
  </si>
  <si>
    <t>DD052ZZ</t>
  </si>
  <si>
    <t>[DD052ZZ] Beam Radiation of Colon using Photons &gt;10 MeV</t>
  </si>
  <si>
    <t>DD053Z0</t>
  </si>
  <si>
    <t>[DD053Z0] Beam Radiation of Colon using Electrons, Intraoperative</t>
  </si>
  <si>
    <t>DD053ZZ</t>
  </si>
  <si>
    <t>[DD053ZZ] Beam Radiation of Colon using Electrons</t>
  </si>
  <si>
    <t>DD054ZZ</t>
  </si>
  <si>
    <t>[DD054ZZ] Beam Radiation of Colon using Heavy Particles (Protons,Ions)</t>
  </si>
  <si>
    <t>DD055ZZ</t>
  </si>
  <si>
    <t>[DD055ZZ] Beam Radiation of Colon using Neutrons</t>
  </si>
  <si>
    <t>DD056ZZ</t>
  </si>
  <si>
    <t>[DD056ZZ] Beam Radiation of Colon using Neutron Capture</t>
  </si>
  <si>
    <t>DD070ZZ</t>
  </si>
  <si>
    <t>[DD070ZZ] Beam Radiation of Rectum using Photons &lt;1 MeV</t>
  </si>
  <si>
    <t>DD071ZZ</t>
  </si>
  <si>
    <t>[DD071ZZ] Beam Radiation of Rectum using Photons 1 - 10 MeV</t>
  </si>
  <si>
    <t>DD072ZZ</t>
  </si>
  <si>
    <t>[DD072ZZ] Beam Radiation of Rectum using Photons &gt;10 MeV</t>
  </si>
  <si>
    <t>DD073Z0</t>
  </si>
  <si>
    <t>[DD073Z0] Beam Radiation of Rectum using Electrons, Intraoperative</t>
  </si>
  <si>
    <t>DD073ZZ</t>
  </si>
  <si>
    <t>[DD073ZZ] Beam Radiation of Rectum using Electrons</t>
  </si>
  <si>
    <t>DD074ZZ</t>
  </si>
  <si>
    <t>[DD074ZZ] Beam Radiation of Rectum using Heavy Particles (Protons,Ions)</t>
  </si>
  <si>
    <t>DD075ZZ</t>
  </si>
  <si>
    <t>[DD075ZZ] Beam Radiation of Rectum using Neutrons</t>
  </si>
  <si>
    <t>DD076ZZ</t>
  </si>
  <si>
    <t>[DD076ZZ] Beam Radiation of Rectum using Neutron Capture</t>
  </si>
  <si>
    <t>DD1097Z</t>
  </si>
  <si>
    <t>[DD1097Z] High Dose Rate (HDR) Brachytherapy of Esophagus using Cesium 137 (Cs-137)</t>
  </si>
  <si>
    <t>DD1098Z</t>
  </si>
  <si>
    <t>[DD1098Z] High Dose Rate (HDR) Brachytherapy of Esophagus using Iridium 192 (Ir-192)</t>
  </si>
  <si>
    <t>DD1099Z</t>
  </si>
  <si>
    <t>[DD1099Z] High Dose Rate (HDR) Brachytherapy of Esophagus using Iodine 125 (I-125)</t>
  </si>
  <si>
    <t>DD109BZ</t>
  </si>
  <si>
    <t>[DD109BZ] High Dose Rate (HDR) Brachytherapy of Esophagus using Palladium 103 (Pd-103)</t>
  </si>
  <si>
    <t>DD109CZ</t>
  </si>
  <si>
    <t>[DD109CZ] High Dose Rate (HDR) Brachytherapy of Esophagus using Californium 252 (Cf-252)</t>
  </si>
  <si>
    <t>DD109YZ</t>
  </si>
  <si>
    <t>[DD109YZ] High Dose Rate (HDR) Brachytherapy of Esophagus using Other Isotope</t>
  </si>
  <si>
    <t>DD10B6Z</t>
  </si>
  <si>
    <t>[DD10B6Z] Low Dose Rate (LDR) Brachytherapy of Esophagus using Cesium 131 (Cs-131)</t>
  </si>
  <si>
    <t>DD10B7Z</t>
  </si>
  <si>
    <t>[DD10B7Z] Low Dose Rate (LDR) Brachytherapy of Esophagus using Cesium 137 (Cs-137)</t>
  </si>
  <si>
    <t>DD10B8Z</t>
  </si>
  <si>
    <t>[DD10B8Z] Low Dose Rate (LDR) Brachytherapy of Esophagus using Iridium 192 (Ir-192)</t>
  </si>
  <si>
    <t>DD10B9Z</t>
  </si>
  <si>
    <t>[DD10B9Z] Low Dose Rate (LDR) Brachytherapy of Esophagus using Iodine 125 (I-125)</t>
  </si>
  <si>
    <t>DD10BB1</t>
  </si>
  <si>
    <t>[DD10BB1] Low Dose Rate (LDR) Brachytherapy of Esophagus using Palladium 103 (Pd-103), Unidirectional Source</t>
  </si>
  <si>
    <t>DD10BBZ</t>
  </si>
  <si>
    <t>[DD10BBZ] Low Dose Rate (LDR) Brachytherapy of Esophagus using Palladium 103 (Pd-103)</t>
  </si>
  <si>
    <t>DD10BCZ</t>
  </si>
  <si>
    <t>[DD10BCZ] Low Dose Rate (LDR) Brachytherapy of Esophagus using Californium 252 (Cf-252)</t>
  </si>
  <si>
    <t>DD10BYZ</t>
  </si>
  <si>
    <t>[DD10BYZ] Low Dose Rate (LDR) Brachytherapy of Esophagus using Other Isotope</t>
  </si>
  <si>
    <t>DD1197Z</t>
  </si>
  <si>
    <t>[DD1197Z] High Dose Rate (HDR) Brachytherapy of Stomach using Cesium 137 (Cs-137)</t>
  </si>
  <si>
    <t>DD1198Z</t>
  </si>
  <si>
    <t>[DD1198Z] High Dose Rate (HDR) Brachytherapy of Stomach using Iridium 192 (Ir-192)</t>
  </si>
  <si>
    <t>DD1199Z</t>
  </si>
  <si>
    <t>[DD1199Z] High Dose Rate (HDR) Brachytherapy of Stomach using Iodine 125 (I-125)</t>
  </si>
  <si>
    <t>DD119BZ</t>
  </si>
  <si>
    <t>[DD119BZ] High Dose Rate (HDR) Brachytherapy of Stomach using Palladium 103 (Pd-103)</t>
  </si>
  <si>
    <t>DD119CZ</t>
  </si>
  <si>
    <t>[DD119CZ] High Dose Rate (HDR) Brachytherapy of Stomach using Californium 252 (Cf-252)</t>
  </si>
  <si>
    <t>DD119YZ</t>
  </si>
  <si>
    <t>[DD119YZ] High Dose Rate (HDR) Brachytherapy of Stomach using Other Isotope</t>
  </si>
  <si>
    <t>DD11B6Z</t>
  </si>
  <si>
    <t>[DD11B6Z] Low Dose Rate (LDR) Brachytherapy of Stomach using Cesium 131 (Cs-131)</t>
  </si>
  <si>
    <t>DD11B7Z</t>
  </si>
  <si>
    <t>[DD11B7Z] Low Dose Rate (LDR) Brachytherapy of Stomach using Cesium 137 (Cs-137)</t>
  </si>
  <si>
    <t>DD11B8Z</t>
  </si>
  <si>
    <t>[DD11B8Z] Low Dose Rate (LDR) Brachytherapy of Stomach using Iridium 192 (Ir-192)</t>
  </si>
  <si>
    <t>DD11B9Z</t>
  </si>
  <si>
    <t>[DD11B9Z] Low Dose Rate (LDR) Brachytherapy of Stomach using Iodine 125 (I-125)</t>
  </si>
  <si>
    <t>DD11BB1</t>
  </si>
  <si>
    <t>[DD11BB1] Low Dose Rate (LDR) Brachytherapy of Stomach using Palladium 103 (Pd-103), Unidirectional Source</t>
  </si>
  <si>
    <t>DD11BBZ</t>
  </si>
  <si>
    <t>[DD11BBZ] Low Dose Rate (LDR) Brachytherapy of Stomach using Palladium 103 (Pd-103)</t>
  </si>
  <si>
    <t>DD11BCZ</t>
  </si>
  <si>
    <t>[DD11BCZ] Low Dose Rate (LDR) Brachytherapy of Stomach using Californium 252 (Cf-252)</t>
  </si>
  <si>
    <t>DD11BYZ</t>
  </si>
  <si>
    <t>[DD11BYZ] Low Dose Rate (LDR) Brachytherapy of Stomach using Other Isotope</t>
  </si>
  <si>
    <t>DD1297Z</t>
  </si>
  <si>
    <t>[DD1297Z] High Dose Rate (HDR) Brachytherapy of Duodenum using Cesium 137 (Cs-137)</t>
  </si>
  <si>
    <t>DD1298Z</t>
  </si>
  <si>
    <t>[DD1298Z] High Dose Rate (HDR) Brachytherapy of Duodenum using Iridium 192 (Ir-192)</t>
  </si>
  <si>
    <t>DD1299Z</t>
  </si>
  <si>
    <t>[DD1299Z] High Dose Rate (HDR) Brachytherapy of Duodenum using Iodine 125 (I-125)</t>
  </si>
  <si>
    <t>DD129BZ</t>
  </si>
  <si>
    <t>[DD129BZ] High Dose Rate (HDR) Brachytherapy of Duodenum using Palladium 103 (Pd-103)</t>
  </si>
  <si>
    <t>DD129CZ</t>
  </si>
  <si>
    <t>[DD129CZ] High Dose Rate (HDR) Brachytherapy of Duodenum using Californium 252 (Cf-252)</t>
  </si>
  <si>
    <t>DD129YZ</t>
  </si>
  <si>
    <t>[DD129YZ] High Dose Rate (HDR) Brachytherapy of Duodenum using Other Isotope</t>
  </si>
  <si>
    <t>DD12B6Z</t>
  </si>
  <si>
    <t>[DD12B6Z] Low Dose Rate (LDR) Brachytherapy of Duodenum using Cesium 131 (Cs-131)</t>
  </si>
  <si>
    <t>DD12B7Z</t>
  </si>
  <si>
    <t>[DD12B7Z] Low Dose Rate (LDR) Brachytherapy of Duodenum using Cesium 137 (Cs-137)</t>
  </si>
  <si>
    <t>DD12B8Z</t>
  </si>
  <si>
    <t>[DD12B8Z] Low Dose Rate (LDR) Brachytherapy of Duodenum using Iridium 192 (Ir-192)</t>
  </si>
  <si>
    <t>DD12B9Z</t>
  </si>
  <si>
    <t>[DD12B9Z] Low Dose Rate (LDR) Brachytherapy of Duodenum using Iodine 125 (I-125)</t>
  </si>
  <si>
    <t>DD12BB1</t>
  </si>
  <si>
    <t>[DD12BB1] Low Dose Rate (LDR) Brachytherapy of Duodenum using Palladium 103 (Pd-103), Unidirectional Source</t>
  </si>
  <si>
    <t>DD12BBZ</t>
  </si>
  <si>
    <t>[DD12BBZ] Low Dose Rate (LDR) Brachytherapy of Duodenum using Palladium 103 (Pd-103)</t>
  </si>
  <si>
    <t>DD12BCZ</t>
  </si>
  <si>
    <t>[DD12BCZ] Low Dose Rate (LDR) Brachytherapy of Duodenum using Californium 252 (Cf-252)</t>
  </si>
  <si>
    <t>DD12BYZ</t>
  </si>
  <si>
    <t>[DD12BYZ] Low Dose Rate (LDR) Brachytherapy of Duodenum using Other Isotope</t>
  </si>
  <si>
    <t>DD1397Z</t>
  </si>
  <si>
    <t>[DD1397Z] High Dose Rate (HDR) Brachytherapy of Jejunum using Cesium 137 (Cs-137)</t>
  </si>
  <si>
    <t>DD1398Z</t>
  </si>
  <si>
    <t>[DD1398Z] High Dose Rate (HDR) Brachytherapy of Jejunum using Iridium 192 (Ir-192)</t>
  </si>
  <si>
    <t>DD1399Z</t>
  </si>
  <si>
    <t>[DD1399Z] High Dose Rate (HDR) Brachytherapy of Jejunum using Iodine 125 (I-125)</t>
  </si>
  <si>
    <t>DD139BZ</t>
  </si>
  <si>
    <t>[DD139BZ] High Dose Rate (HDR) Brachytherapy of Jejunum using Palladium 103 (Pd-103)</t>
  </si>
  <si>
    <t>DD139CZ</t>
  </si>
  <si>
    <t>[DD139CZ] High Dose Rate (HDR) Brachytherapy of Jejunum using Californium 252 (Cf-252)</t>
  </si>
  <si>
    <t>DD139YZ</t>
  </si>
  <si>
    <t>[DD139YZ] High Dose Rate (HDR) Brachytherapy of Jejunum using Other Isotope</t>
  </si>
  <si>
    <t>DD13B6Z</t>
  </si>
  <si>
    <t>[DD13B6Z] Low Dose Rate (LDR) Brachytherapy of Jejunum using Cesium 131 (Cs-131)</t>
  </si>
  <si>
    <t>DD13B7Z</t>
  </si>
  <si>
    <t>[DD13B7Z] Low Dose Rate (LDR) Brachytherapy of Jejunum using Cesium 137 (Cs-137)</t>
  </si>
  <si>
    <t>DD13B8Z</t>
  </si>
  <si>
    <t>[DD13B8Z] Low Dose Rate (LDR) Brachytherapy of Jejunum using Iridium 192 (Ir-192)</t>
  </si>
  <si>
    <t>DD13B9Z</t>
  </si>
  <si>
    <t>[DD13B9Z] Low Dose Rate (LDR) Brachytherapy of Jejunum using Iodine 125 (I-125)</t>
  </si>
  <si>
    <t>DD13BB1</t>
  </si>
  <si>
    <t>[DD13BB1] Low Dose Rate (LDR) Brachytherapy of Jejunum using Palladium 103 (Pd-103), Unidirectional Source</t>
  </si>
  <si>
    <t>DD13BBZ</t>
  </si>
  <si>
    <t>[DD13BBZ] Low Dose Rate (LDR) Brachytherapy of Jejunum using Palladium 103 (Pd-103)</t>
  </si>
  <si>
    <t>DD13BCZ</t>
  </si>
  <si>
    <t>[DD13BCZ] Low Dose Rate (LDR) Brachytherapy of Jejunum using Californium 252 (Cf-252)</t>
  </si>
  <si>
    <t>DD13BYZ</t>
  </si>
  <si>
    <t>[DD13BYZ] Low Dose Rate (LDR) Brachytherapy of Jejunum using Other Isotope</t>
  </si>
  <si>
    <t>DD1497Z</t>
  </si>
  <si>
    <t>[DD1497Z] High Dose Rate (HDR) Brachytherapy of Ileum using Cesium 137 (Cs-137)</t>
  </si>
  <si>
    <t>DD1498Z</t>
  </si>
  <si>
    <t>[DD1498Z] High Dose Rate (HDR) Brachytherapy of Ileum using Iridium 192 (Ir-192)</t>
  </si>
  <si>
    <t>DD1499Z</t>
  </si>
  <si>
    <t>[DD1499Z] High Dose Rate (HDR) Brachytherapy of Ileum using Iodine 125 (I-125)</t>
  </si>
  <si>
    <t>DD149BZ</t>
  </si>
  <si>
    <t>[DD149BZ] High Dose Rate (HDR) Brachytherapy of Ileum using Palladium 103 (Pd-103)</t>
  </si>
  <si>
    <t>DD149CZ</t>
  </si>
  <si>
    <t>[DD149CZ] High Dose Rate (HDR) Brachytherapy of Ileum using Californium 252 (Cf-252)</t>
  </si>
  <si>
    <t>DD149YZ</t>
  </si>
  <si>
    <t>[DD149YZ] High Dose Rate (HDR) Brachytherapy of Ileum using Other Isotope</t>
  </si>
  <si>
    <t>DD14B6Z</t>
  </si>
  <si>
    <t>[DD14B6Z] Low Dose Rate (LDR) Brachytherapy of Ileum using Cesium 131 (Cs-131)</t>
  </si>
  <si>
    <t>DD14B7Z</t>
  </si>
  <si>
    <t>[DD14B7Z] Low Dose Rate (LDR) Brachytherapy of Ileum using Cesium 137 (Cs-137)</t>
  </si>
  <si>
    <t>DD14B8Z</t>
  </si>
  <si>
    <t>[DD14B8Z] Low Dose Rate (LDR) Brachytherapy of Ileum using Iridium 192 (Ir-192)</t>
  </si>
  <si>
    <t>DD14B9Z</t>
  </si>
  <si>
    <t>[DD14B9Z] Low Dose Rate (LDR) Brachytherapy of Ileum using Iodine 125 (I-125)</t>
  </si>
  <si>
    <t>DD14BB1</t>
  </si>
  <si>
    <t>[DD14BB1] Low Dose Rate (LDR) Brachytherapy of Ileum using Palladium 103 (Pd-103), Unidirectional Source</t>
  </si>
  <si>
    <t>DD14BBZ</t>
  </si>
  <si>
    <t>[DD14BBZ] Low Dose Rate (LDR) Brachytherapy of Ileum using Palladium 103 (Pd-103)</t>
  </si>
  <si>
    <t>DD14BCZ</t>
  </si>
  <si>
    <t>[DD14BCZ] Low Dose Rate (LDR) Brachytherapy of Ileum using Californium 252 (Cf-252)</t>
  </si>
  <si>
    <t>DD14BYZ</t>
  </si>
  <si>
    <t>[DD14BYZ] Low Dose Rate (LDR) Brachytherapy of Ileum using Other Isotope</t>
  </si>
  <si>
    <t>DD1597Z</t>
  </si>
  <si>
    <t>[DD1597Z] High Dose Rate (HDR) Brachytherapy of Colon using Cesium 137 (Cs-137)</t>
  </si>
  <si>
    <t>DD1598Z</t>
  </si>
  <si>
    <t>[DD1598Z] High Dose Rate (HDR) Brachytherapy of Colon using Iridium 192 (Ir-192)</t>
  </si>
  <si>
    <t>DD1599Z</t>
  </si>
  <si>
    <t>[DD1599Z] High Dose Rate (HDR) Brachytherapy of Colon using Iodine 125 (I-125)</t>
  </si>
  <si>
    <t>DD159BZ</t>
  </si>
  <si>
    <t>[DD159BZ] High Dose Rate (HDR) Brachytherapy of Colon using Palladium 103 (Pd-103)</t>
  </si>
  <si>
    <t>DD159CZ</t>
  </si>
  <si>
    <t>[DD159CZ] High Dose Rate (HDR) Brachytherapy of Colon using Californium 252 (Cf-252)</t>
  </si>
  <si>
    <t>DD159YZ</t>
  </si>
  <si>
    <t>[DD159YZ] High Dose Rate (HDR) Brachytherapy of Colon using Other Isotope</t>
  </si>
  <si>
    <t>DD15B6Z</t>
  </si>
  <si>
    <t>[DD15B6Z] Low Dose Rate (LDR) Brachytherapy of Colon using Cesium 131 (Cs-131)</t>
  </si>
  <si>
    <t>DD15B7Z</t>
  </si>
  <si>
    <t>[DD15B7Z] Low Dose Rate (LDR) Brachytherapy of Colon using Cesium 137 (Cs-137)</t>
  </si>
  <si>
    <t>DD15B8Z</t>
  </si>
  <si>
    <t>[DD15B8Z] Low Dose Rate (LDR) Brachytherapy of Colon using Iridium 192 (Ir-192)</t>
  </si>
  <si>
    <t>DD15B9Z</t>
  </si>
  <si>
    <t>[DD15B9Z] Low Dose Rate (LDR) Brachytherapy of Colon using Iodine 125 (I-125)</t>
  </si>
  <si>
    <t>DD15BB1</t>
  </si>
  <si>
    <t>[DD15BB1] Low Dose Rate (LDR) Brachytherapy of Colon using Palladium 103 (Pd-103), Unidirectional Source</t>
  </si>
  <si>
    <t>DD15BBZ</t>
  </si>
  <si>
    <t>[DD15BBZ] Low Dose Rate (LDR) Brachytherapy of Colon using Palladium 103 (Pd-103)</t>
  </si>
  <si>
    <t>DD15BCZ</t>
  </si>
  <si>
    <t>[DD15BCZ] Low Dose Rate (LDR) Brachytherapy of Colon using Californium 252 (Cf-252)</t>
  </si>
  <si>
    <t>DD15BYZ</t>
  </si>
  <si>
    <t>[DD15BYZ] Low Dose Rate (LDR) Brachytherapy of Colon using Other Isotope</t>
  </si>
  <si>
    <t>DD1797Z</t>
  </si>
  <si>
    <t>[DD1797Z] High Dose Rate (HDR) Brachytherapy of Rectum using Cesium 137 (Cs-137)</t>
  </si>
  <si>
    <t>DD1798Z</t>
  </si>
  <si>
    <t>[DD1798Z] High Dose Rate (HDR) Brachytherapy of Rectum using Iridium 192 (Ir-192)</t>
  </si>
  <si>
    <t>DD1799Z</t>
  </si>
  <si>
    <t>[DD1799Z] High Dose Rate (HDR) Brachytherapy of Rectum using Iodine 125 (I-125)</t>
  </si>
  <si>
    <t>DD179BZ</t>
  </si>
  <si>
    <t>[DD179BZ] High Dose Rate (HDR) Brachytherapy of Rectum using Palladium 103 (Pd-103)</t>
  </si>
  <si>
    <t>DD179CZ</t>
  </si>
  <si>
    <t>[DD179CZ] High Dose Rate (HDR) Brachytherapy of Rectum using Californium 252 (Cf-252)</t>
  </si>
  <si>
    <t>DD179YZ</t>
  </si>
  <si>
    <t>[DD179YZ] High Dose Rate (HDR) Brachytherapy of Rectum using Other Isotope</t>
  </si>
  <si>
    <t>DD17B6Z</t>
  </si>
  <si>
    <t>[DD17B6Z] Low Dose Rate (LDR) Brachytherapy of Rectum using Cesium 131 (Cs-131)</t>
  </si>
  <si>
    <t>DD17B7Z</t>
  </si>
  <si>
    <t>[DD17B7Z] Low Dose Rate (LDR) Brachytherapy of Rectum using Cesium 137 (Cs-137)</t>
  </si>
  <si>
    <t>DD17B8Z</t>
  </si>
  <si>
    <t>[DD17B8Z] Low Dose Rate (LDR) Brachytherapy of Rectum using Iridium 192 (Ir-192)</t>
  </si>
  <si>
    <t>DD17B9Z</t>
  </si>
  <si>
    <t>[DD17B9Z] Low Dose Rate (LDR) Brachytherapy of Rectum using Iodine 125 (I-125)</t>
  </si>
  <si>
    <t>DD17BB1</t>
  </si>
  <si>
    <t>[DD17BB1] Low Dose Rate (LDR) Brachytherapy of Rectum using Palladium 103 (Pd-103), Unidirectional Source</t>
  </si>
  <si>
    <t>DD17BBZ</t>
  </si>
  <si>
    <t>[DD17BBZ] Low Dose Rate (LDR) Brachytherapy of Rectum using Palladium 103 (Pd-103)</t>
  </si>
  <si>
    <t>DD17BCZ</t>
  </si>
  <si>
    <t>[DD17BCZ] Low Dose Rate (LDR) Brachytherapy of Rectum using Californium 252 (Cf-252)</t>
  </si>
  <si>
    <t>DD17BYZ</t>
  </si>
  <si>
    <t>[DD17BYZ] Low Dose Rate (LDR) Brachytherapy of Rectum using Other Isotope</t>
  </si>
  <si>
    <t>DD20DZZ</t>
  </si>
  <si>
    <t>[DD20DZZ] Stereotactic Other Photon Radiosurgery of Esophagus</t>
  </si>
  <si>
    <t>DD20HZZ</t>
  </si>
  <si>
    <t>[DD20HZZ] Stereotactic Particulate Radiosurgery of Esophagus</t>
  </si>
  <si>
    <t>DD20JZZ</t>
  </si>
  <si>
    <t>[DD20JZZ] Stereotactic Gamma Beam Radiosurgery of Esophagus</t>
  </si>
  <si>
    <t>DD21DZZ</t>
  </si>
  <si>
    <t>[DD21DZZ] Stereotactic Other Photon Radiosurgery of Stomach</t>
  </si>
  <si>
    <t>DD21HZZ</t>
  </si>
  <si>
    <t>[DD21HZZ] Stereotactic Particulate Radiosurgery of Stomach</t>
  </si>
  <si>
    <t>DD21JZZ</t>
  </si>
  <si>
    <t>[DD21JZZ] Stereotactic Gamma Beam Radiosurgery of Stomach</t>
  </si>
  <si>
    <t>DD22DZZ</t>
  </si>
  <si>
    <t>[DD22DZZ] Stereotactic Other Photon Radiosurgery of Duodenum</t>
  </si>
  <si>
    <t>DD22HZZ</t>
  </si>
  <si>
    <t>[DD22HZZ] Stereotactic Particulate Radiosurgery of Duodenum</t>
  </si>
  <si>
    <t>DD22JZZ</t>
  </si>
  <si>
    <t>[DD22JZZ] Stereotactic Gamma Beam Radiosurgery of Duodenum</t>
  </si>
  <si>
    <t>DD23DZZ</t>
  </si>
  <si>
    <t>[DD23DZZ] Stereotactic Other Photon Radiosurgery of Jejunum</t>
  </si>
  <si>
    <t>DD23HZZ</t>
  </si>
  <si>
    <t>[DD23HZZ] Stereotactic Particulate Radiosurgery of Jejunum</t>
  </si>
  <si>
    <t>DD23JZZ</t>
  </si>
  <si>
    <t>[DD23JZZ] Stereotactic Gamma Beam Radiosurgery of Jejunum</t>
  </si>
  <si>
    <t>DD24DZZ</t>
  </si>
  <si>
    <t>[DD24DZZ] Stereotactic Other Photon Radiosurgery of Ileum</t>
  </si>
  <si>
    <t>DD24HZZ</t>
  </si>
  <si>
    <t>[DD24HZZ] Stereotactic Particulate Radiosurgery of Ileum</t>
  </si>
  <si>
    <t>DD24JZZ</t>
  </si>
  <si>
    <t>[DD24JZZ] Stereotactic Gamma Beam Radiosurgery of Ileum</t>
  </si>
  <si>
    <t>DD25DZZ</t>
  </si>
  <si>
    <t>[DD25DZZ] Stereotactic Other Photon Radiosurgery of Colon</t>
  </si>
  <si>
    <t>DD25HZZ</t>
  </si>
  <si>
    <t>[DD25HZZ] Stereotactic Particulate Radiosurgery of Colon</t>
  </si>
  <si>
    <t>DD25JZZ</t>
  </si>
  <si>
    <t>[DD25JZZ] Stereotactic Gamma Beam Radiosurgery of Colon</t>
  </si>
  <si>
    <t>DD27DZZ</t>
  </si>
  <si>
    <t>[DD27DZZ] Stereotactic Other Photon Radiosurgery of Rectum</t>
  </si>
  <si>
    <t>DD27HZZ</t>
  </si>
  <si>
    <t>[DD27HZZ] Stereotactic Particulate Radiosurgery of Rectum</t>
  </si>
  <si>
    <t>DD27JZZ</t>
  </si>
  <si>
    <t>[DD27JZZ] Stereotactic Gamma Beam Radiosurgery of Rectum</t>
  </si>
  <si>
    <t>DDY07ZZ</t>
  </si>
  <si>
    <t>[DDY07ZZ] Contact Radiation of Esophagus</t>
  </si>
  <si>
    <t>DDY08ZZ</t>
  </si>
  <si>
    <t>[DDY08ZZ] Hyperthermia of Esophagus</t>
  </si>
  <si>
    <t>DDY0FZZ</t>
  </si>
  <si>
    <t>[DDY0FZZ] Plaque Radiation of Esophagus</t>
  </si>
  <si>
    <t>DDY17ZZ</t>
  </si>
  <si>
    <t>[DDY17ZZ] Contact Radiation of Stomach</t>
  </si>
  <si>
    <t>DDY18ZZ</t>
  </si>
  <si>
    <t>[DDY18ZZ] Hyperthermia of Stomach</t>
  </si>
  <si>
    <t>DDY1CZZ</t>
  </si>
  <si>
    <t>[DDY1CZZ] Intraoperative Radiation Therapy (IORT) of Stomach</t>
  </si>
  <si>
    <t>DDY1FZZ</t>
  </si>
  <si>
    <t>[DDY1FZZ] Plaque Radiation of Stomach</t>
  </si>
  <si>
    <t>DDY27ZZ</t>
  </si>
  <si>
    <t>[DDY27ZZ] Contact Radiation of Duodenum</t>
  </si>
  <si>
    <t>DDY28ZZ</t>
  </si>
  <si>
    <t>[DDY28ZZ] Hyperthermia of Duodenum</t>
  </si>
  <si>
    <t>DDY2CZZ</t>
  </si>
  <si>
    <t>[DDY2CZZ] Intraoperative Radiation Therapy (IORT) of Duodenum</t>
  </si>
  <si>
    <t>DDY2FZZ</t>
  </si>
  <si>
    <t>[DDY2FZZ] Plaque Radiation of Duodenum</t>
  </si>
  <si>
    <t>DDY37ZZ</t>
  </si>
  <si>
    <t>[DDY37ZZ] Contact Radiation of Jejunum</t>
  </si>
  <si>
    <t>DDY38ZZ</t>
  </si>
  <si>
    <t>[DDY38ZZ] Hyperthermia of Jejunum</t>
  </si>
  <si>
    <t>DDY3CZZ</t>
  </si>
  <si>
    <t>[DDY3CZZ] Intraoperative Radiation Therapy (IORT) of Jejunum</t>
  </si>
  <si>
    <t>DDY3FZZ</t>
  </si>
  <si>
    <t>[DDY3FZZ] Plaque Radiation of Jejunum</t>
  </si>
  <si>
    <t>DDY47ZZ</t>
  </si>
  <si>
    <t>[DDY47ZZ] Contact Radiation of Ileum</t>
  </si>
  <si>
    <t>DDY48ZZ</t>
  </si>
  <si>
    <t>[DDY48ZZ] Hyperthermia of Ileum</t>
  </si>
  <si>
    <t>DDY4CZZ</t>
  </si>
  <si>
    <t>[DDY4CZZ] Intraoperative Radiation Therapy (IORT) of Ileum</t>
  </si>
  <si>
    <t>DDY4FZZ</t>
  </si>
  <si>
    <t>[DDY4FZZ] Plaque Radiation of Ileum</t>
  </si>
  <si>
    <t>DDY57ZZ</t>
  </si>
  <si>
    <t>[DDY57ZZ] Contact Radiation of Colon</t>
  </si>
  <si>
    <t>DDY58ZZ</t>
  </si>
  <si>
    <t>[DDY58ZZ] Hyperthermia of Colon</t>
  </si>
  <si>
    <t>DDY5CZZ</t>
  </si>
  <si>
    <t>[DDY5CZZ] Intraoperative Radiation Therapy (IORT) of Colon</t>
  </si>
  <si>
    <t>DDY5FZZ</t>
  </si>
  <si>
    <t>[DDY5FZZ] Plaque Radiation of Colon</t>
  </si>
  <si>
    <t>DDY77ZZ</t>
  </si>
  <si>
    <t>[DDY77ZZ] Contact Radiation of Rectum</t>
  </si>
  <si>
    <t>DDY78ZZ</t>
  </si>
  <si>
    <t>[DDY78ZZ] Hyperthermia of Rectum</t>
  </si>
  <si>
    <t>DDY7CZZ</t>
  </si>
  <si>
    <t>[DDY7CZZ] Intraoperative Radiation Therapy (IORT) of Rectum</t>
  </si>
  <si>
    <t>DDY7FZZ</t>
  </si>
  <si>
    <t>[DDY7FZZ] Plaque Radiation of Rectum</t>
  </si>
  <si>
    <t>DDY8CZZ</t>
  </si>
  <si>
    <t>[DDY8CZZ] Intraoperative Radiation Therapy (IORT) of Anus</t>
  </si>
  <si>
    <t>DDY8FZZ</t>
  </si>
  <si>
    <t>[DDY8FZZ] Plaque Radiation of Anus</t>
  </si>
  <si>
    <t>DF000ZZ</t>
  </si>
  <si>
    <t>[DF000ZZ] Beam Radiation of Liver using Photons &lt;1 MeV</t>
  </si>
  <si>
    <t>DF001ZZ</t>
  </si>
  <si>
    <t>[DF001ZZ] Beam Radiation of Liver using Photons 1 - 10 MeV</t>
  </si>
  <si>
    <t>DF002ZZ</t>
  </si>
  <si>
    <t>[DF002ZZ] Beam Radiation of Liver using Photons &gt;10 MeV</t>
  </si>
  <si>
    <t>DF003Z0</t>
  </si>
  <si>
    <t>[DF003Z0] Beam Radiation of Liver using Electrons, Intraoperative</t>
  </si>
  <si>
    <t>DF003ZZ</t>
  </si>
  <si>
    <t>[DF003ZZ] Beam Radiation of Liver using Electrons</t>
  </si>
  <si>
    <t>DF004ZZ</t>
  </si>
  <si>
    <t>[DF004ZZ] Beam Radiation of Liver using Heavy Particles (Protons,Ions)</t>
  </si>
  <si>
    <t>DF005ZZ</t>
  </si>
  <si>
    <t>[DF005ZZ] Beam Radiation of Liver using Neutrons</t>
  </si>
  <si>
    <t>DF006ZZ</t>
  </si>
  <si>
    <t>[DF006ZZ] Beam Radiation of Liver using Neutron Capture</t>
  </si>
  <si>
    <t>DF010ZZ</t>
  </si>
  <si>
    <t>[DF010ZZ] Beam Radiation of Gallbladder using Photons &lt;1 MeV</t>
  </si>
  <si>
    <t>DF011ZZ</t>
  </si>
  <si>
    <t>[DF011ZZ] Beam Radiation of Gallbladder using Photons 1 - 10 MeV</t>
  </si>
  <si>
    <t>DF012ZZ</t>
  </si>
  <si>
    <t>[DF012ZZ] Beam Radiation of Gallbladder using Photons &gt;10 MeV</t>
  </si>
  <si>
    <t>DF013Z0</t>
  </si>
  <si>
    <t>[DF013Z0] Beam Radiation of Gallbladder using Electrons, Intraoperative</t>
  </si>
  <si>
    <t>DF013ZZ</t>
  </si>
  <si>
    <t>[DF013ZZ] Beam Radiation of Gallbladder using Electrons</t>
  </si>
  <si>
    <t>DF014ZZ</t>
  </si>
  <si>
    <t>[DF014ZZ] Beam Radiation of Gallbladder using Heavy Particles (Protons,Ions)</t>
  </si>
  <si>
    <t>DF015ZZ</t>
  </si>
  <si>
    <t>[DF015ZZ] Beam Radiation of Gallbladder using Neutrons</t>
  </si>
  <si>
    <t>DF016ZZ</t>
  </si>
  <si>
    <t>[DF016ZZ] Beam Radiation of Gallbladder using Neutron Capture</t>
  </si>
  <si>
    <t>DF020ZZ</t>
  </si>
  <si>
    <t>[DF020ZZ] Beam Radiation of Bile Ducts using Photons &lt;1 MeV</t>
  </si>
  <si>
    <t>DF021ZZ</t>
  </si>
  <si>
    <t>[DF021ZZ] Beam Radiation of Bile Ducts using Photons 1 - 10 MeV</t>
  </si>
  <si>
    <t>DF022ZZ</t>
  </si>
  <si>
    <t>[DF022ZZ] Beam Radiation of Bile Ducts using Photons &gt;10 MeV</t>
  </si>
  <si>
    <t>DF023Z0</t>
  </si>
  <si>
    <t>[DF023Z0] Beam Radiation of Bile Ducts using Electrons, Intraoperative</t>
  </si>
  <si>
    <t>DF023ZZ</t>
  </si>
  <si>
    <t>[DF023ZZ] Beam Radiation of Bile Ducts using Electrons</t>
  </si>
  <si>
    <t>DF024ZZ</t>
  </si>
  <si>
    <t>[DF024ZZ] Beam Radiation of Bile Ducts using Heavy Particles (Protons,Ions)</t>
  </si>
  <si>
    <t>DF025ZZ</t>
  </si>
  <si>
    <t>[DF025ZZ] Beam Radiation of Bile Ducts using Neutrons</t>
  </si>
  <si>
    <t>DF026ZZ</t>
  </si>
  <si>
    <t>[DF026ZZ] Beam Radiation of Bile Ducts using Neutron Capture</t>
  </si>
  <si>
    <t>DF030ZZ</t>
  </si>
  <si>
    <t>[DF030ZZ] Beam Radiation of Pancreas using Photons &lt;1 MeV</t>
  </si>
  <si>
    <t>DF031ZZ</t>
  </si>
  <si>
    <t>[DF031ZZ] Beam Radiation of Pancreas using Photons 1 - 10 MeV</t>
  </si>
  <si>
    <t>DF032ZZ</t>
  </si>
  <si>
    <t>[DF032ZZ] Beam Radiation of Pancreas using Photons &gt;10 MeV</t>
  </si>
  <si>
    <t>DF033Z0</t>
  </si>
  <si>
    <t>[DF033Z0] Beam Radiation of Pancreas using Electrons, Intraoperative</t>
  </si>
  <si>
    <t>DF033ZZ</t>
  </si>
  <si>
    <t>[DF033ZZ] Beam Radiation of Pancreas using Electrons</t>
  </si>
  <si>
    <t>DF034ZZ</t>
  </si>
  <si>
    <t>[DF034ZZ] Beam Radiation of Pancreas using Heavy Particles (Protons,Ions)</t>
  </si>
  <si>
    <t>DF035ZZ</t>
  </si>
  <si>
    <t>[DF035ZZ] Beam Radiation of Pancreas using Neutrons</t>
  </si>
  <si>
    <t>DF036ZZ</t>
  </si>
  <si>
    <t>[DF036ZZ] Beam Radiation of Pancreas using Neutron Capture</t>
  </si>
  <si>
    <t>DF1097Z</t>
  </si>
  <si>
    <t>[DF1097Z] High Dose Rate (HDR) Brachytherapy of Liver using Cesium 137 (Cs-137)</t>
  </si>
  <si>
    <t>DF1098Z</t>
  </si>
  <si>
    <t>[DF1098Z] High Dose Rate (HDR) Brachytherapy of Liver using Iridium 192 (Ir-192)</t>
  </si>
  <si>
    <t>DF1099Z</t>
  </si>
  <si>
    <t>[DF1099Z] High Dose Rate (HDR) Brachytherapy of Liver using Iodine 125 (I-125)</t>
  </si>
  <si>
    <t>DF109BZ</t>
  </si>
  <si>
    <t>[DF109BZ] High Dose Rate (HDR) Brachytherapy of Liver using Palladium 103 (Pd-103)</t>
  </si>
  <si>
    <t>DF109CZ</t>
  </si>
  <si>
    <t>[DF109CZ] High Dose Rate (HDR) Brachytherapy of Liver using Californium 252 (Cf-252)</t>
  </si>
  <si>
    <t>DF109YZ</t>
  </si>
  <si>
    <t>[DF109YZ] High Dose Rate (HDR) Brachytherapy of Liver using Other Isotope</t>
  </si>
  <si>
    <t>DF10B6Z</t>
  </si>
  <si>
    <t>[DF10B6Z] Low Dose Rate (LDR) Brachytherapy of Liver using Cesium 131 (Cs-131)</t>
  </si>
  <si>
    <t>DF10B7Z</t>
  </si>
  <si>
    <t>[DF10B7Z] Low Dose Rate (LDR) Brachytherapy of Liver using Cesium 137 (Cs-137)</t>
  </si>
  <si>
    <t>DF10B8Z</t>
  </si>
  <si>
    <t>[DF10B8Z] Low Dose Rate (LDR) Brachytherapy of Liver using Iridium 192 (Ir-192)</t>
  </si>
  <si>
    <t>DF10B9Z</t>
  </si>
  <si>
    <t>[DF10B9Z] Low Dose Rate (LDR) Brachytherapy of Liver using Iodine 125 (I-125)</t>
  </si>
  <si>
    <t>DF10BB1</t>
  </si>
  <si>
    <t>[DF10BB1] Low Dose Rate (LDR) Brachytherapy of Liver using Palladium 103 (Pd-103), Unidirectional Source</t>
  </si>
  <si>
    <t>DF10BBZ</t>
  </si>
  <si>
    <t>[DF10BBZ] Low Dose Rate (LDR) Brachytherapy of Liver using Palladium 103 (Pd-103)</t>
  </si>
  <si>
    <t>DF10BCZ</t>
  </si>
  <si>
    <t>[DF10BCZ] Low Dose Rate (LDR) Brachytherapy of Liver using Californium 252 (Cf-252)</t>
  </si>
  <si>
    <t>DF10BYZ</t>
  </si>
  <si>
    <t>[DF10BYZ] Low Dose Rate (LDR) Brachytherapy of Liver using Other Isotope</t>
  </si>
  <si>
    <t>DF1197Z</t>
  </si>
  <si>
    <t>[DF1197Z] High Dose Rate (HDR) Brachytherapy of Gallbladder using Cesium 137 (Cs-137)</t>
  </si>
  <si>
    <t>DF1198Z</t>
  </si>
  <si>
    <t>[DF1198Z] High Dose Rate (HDR) Brachytherapy of Gallbladder using Iridium 192 (Ir-192)</t>
  </si>
  <si>
    <t>DF1199Z</t>
  </si>
  <si>
    <t>[DF1199Z] High Dose Rate (HDR) Brachytherapy of Gallbladder using Iodine 125 (I-125)</t>
  </si>
  <si>
    <t>DF119BZ</t>
  </si>
  <si>
    <t>[DF119BZ] High Dose Rate (HDR) Brachytherapy of Gallbladder using Palladium 103 (Pd-103)</t>
  </si>
  <si>
    <t>DF119CZ</t>
  </si>
  <si>
    <t>[DF119CZ] High Dose Rate (HDR) Brachytherapy of Gallbladder using Californium 252 (Cf-252)</t>
  </si>
  <si>
    <t>DF119YZ</t>
  </si>
  <si>
    <t>[DF119YZ] High Dose Rate (HDR) Brachytherapy of Gallbladder using Other Isotope</t>
  </si>
  <si>
    <t>DF11B6Z</t>
  </si>
  <si>
    <t>[DF11B6Z] Low Dose Rate (LDR) Brachytherapy of Gallbladder using Cesium 131 (Cs-131)</t>
  </si>
  <si>
    <t>DF11B7Z</t>
  </si>
  <si>
    <t>[DF11B7Z] Low Dose Rate (LDR) Brachytherapy of Gallbladder using Cesium 137 (Cs-137)</t>
  </si>
  <si>
    <t>DF11B8Z</t>
  </si>
  <si>
    <t>[DF11B8Z] Low Dose Rate (LDR) Brachytherapy of Gallbladder using Iridium 192 (Ir-192)</t>
  </si>
  <si>
    <t>DF11B9Z</t>
  </si>
  <si>
    <t>[DF11B9Z] Low Dose Rate (LDR) Brachytherapy of Gallbladder using Iodine 125 (I-125)</t>
  </si>
  <si>
    <t>DF11BB1</t>
  </si>
  <si>
    <t>[DF11BB1] Low Dose Rate (LDR) Brachytherapy of Gallbladder using Palladium 103 (Pd-103), Unidirectional Source</t>
  </si>
  <si>
    <t>DF11BBZ</t>
  </si>
  <si>
    <t>[DF11BBZ] Low Dose Rate (LDR) Brachytherapy of Gallbladder using Palladium 103 (Pd-103)</t>
  </si>
  <si>
    <t>DF11BCZ</t>
  </si>
  <si>
    <t>[DF11BCZ] Low Dose Rate (LDR) Brachytherapy of Gallbladder using Californium 252 (Cf-252)</t>
  </si>
  <si>
    <t>DF11BYZ</t>
  </si>
  <si>
    <t>[DF11BYZ] Low Dose Rate (LDR) Brachytherapy of Gallbladder using Other Isotope</t>
  </si>
  <si>
    <t>DF1297Z</t>
  </si>
  <si>
    <t>[DF1297Z] High Dose Rate (HDR) Brachytherapy of Bile Ducts using Cesium 137 (Cs-137)</t>
  </si>
  <si>
    <t>DF1298Z</t>
  </si>
  <si>
    <t>[DF1298Z] High Dose Rate (HDR) Brachytherapy of Bile Ducts using Iridium 192 (Ir-192)</t>
  </si>
  <si>
    <t>DF1299Z</t>
  </si>
  <si>
    <t>[DF1299Z] High Dose Rate (HDR) Brachytherapy of Bile Ducts using Iodine 125 (I-125)</t>
  </si>
  <si>
    <t>DF129BZ</t>
  </si>
  <si>
    <t>[DF129BZ] High Dose Rate (HDR) Brachytherapy of Bile Ducts using Palladium 103 (Pd-103)</t>
  </si>
  <si>
    <t>DF129CZ</t>
  </si>
  <si>
    <t>[DF129CZ] High Dose Rate (HDR) Brachytherapy of Bile Ducts using Californium 252 (Cf-252)</t>
  </si>
  <si>
    <t>DF129YZ</t>
  </si>
  <si>
    <t>[DF129YZ] High Dose Rate (HDR) Brachytherapy of Bile Ducts using Other Isotope</t>
  </si>
  <si>
    <t>DF12B6Z</t>
  </si>
  <si>
    <t>[DF12B6Z] Low Dose Rate (LDR) Brachytherapy of Bile Ducts using Cesium 131 (Cs-131)</t>
  </si>
  <si>
    <t>DF12B7Z</t>
  </si>
  <si>
    <t>[DF12B7Z] Low Dose Rate (LDR) Brachytherapy of Bile Ducts using Cesium 137 (Cs-137)</t>
  </si>
  <si>
    <t>DF12B8Z</t>
  </si>
  <si>
    <t>[DF12B8Z] Low Dose Rate (LDR) Brachytherapy of Bile Ducts using Iridium 192 (Ir-192)</t>
  </si>
  <si>
    <t>DF12B9Z</t>
  </si>
  <si>
    <t>[DF12B9Z] Low Dose Rate (LDR) Brachytherapy of Bile Ducts using Iodine 125 (I-125)</t>
  </si>
  <si>
    <t>DF12BB1</t>
  </si>
  <si>
    <t>[DF12BB1] Low Dose Rate (LDR) Brachytherapy of Bile Ducts using Palladium 103 (Pd-103), Unidirectional Source</t>
  </si>
  <si>
    <t>DF12BBZ</t>
  </si>
  <si>
    <t>[DF12BBZ] Low Dose Rate (LDR) Brachytherapy of Bile Ducts using Palladium 103 (Pd-103)</t>
  </si>
  <si>
    <t>DF12BCZ</t>
  </si>
  <si>
    <t>[DF12BCZ] Low Dose Rate (LDR) Brachytherapy of Bile Ducts using Californium 252 (Cf-252)</t>
  </si>
  <si>
    <t>DF12BYZ</t>
  </si>
  <si>
    <t>[DF12BYZ] Low Dose Rate (LDR) Brachytherapy of Bile Ducts using Other Isotope</t>
  </si>
  <si>
    <t>DF1397Z</t>
  </si>
  <si>
    <t>[DF1397Z] High Dose Rate (HDR) Brachytherapy of Pancreas using Cesium 137 (Cs-137)</t>
  </si>
  <si>
    <t>DF1398Z</t>
  </si>
  <si>
    <t>[DF1398Z] High Dose Rate (HDR) Brachytherapy of Pancreas using Iridium 192 (Ir-192)</t>
  </si>
  <si>
    <t>DF1399Z</t>
  </si>
  <si>
    <t>[DF1399Z] High Dose Rate (HDR) Brachytherapy of Pancreas using Iodine 125 (I-125)</t>
  </si>
  <si>
    <t>DF139BZ</t>
  </si>
  <si>
    <t>[DF139BZ] High Dose Rate (HDR) Brachytherapy of Pancreas using Palladium 103 (Pd-103)</t>
  </si>
  <si>
    <t>DF139CZ</t>
  </si>
  <si>
    <t>[DF139CZ] High Dose Rate (HDR) Brachytherapy of Pancreas using Californium 252 (Cf-252)</t>
  </si>
  <si>
    <t>DF139YZ</t>
  </si>
  <si>
    <t>[DF139YZ] High Dose Rate (HDR) Brachytherapy of Pancreas using Other Isotope</t>
  </si>
  <si>
    <t>DF13B6Z</t>
  </si>
  <si>
    <t>[DF13B6Z] Low Dose Rate (LDR) Brachytherapy of Pancreas using Cesium 131 (Cs-131)</t>
  </si>
  <si>
    <t>DF13B7Z</t>
  </si>
  <si>
    <t>[DF13B7Z] Low Dose Rate (LDR) Brachytherapy of Pancreas using Cesium 137 (Cs-137)</t>
  </si>
  <si>
    <t>DF13B8Z</t>
  </si>
  <si>
    <t>[DF13B8Z] Low Dose Rate (LDR) Brachytherapy of Pancreas using Iridium 192 (Ir-192)</t>
  </si>
  <si>
    <t>DF13B9Z</t>
  </si>
  <si>
    <t>[DF13B9Z] Low Dose Rate (LDR) Brachytherapy of Pancreas using Iodine 125 (I-125)</t>
  </si>
  <si>
    <t>DF13BB1</t>
  </si>
  <si>
    <t>[DF13BB1] Low Dose Rate (LDR) Brachytherapy of Pancreas using Palladium 103 (Pd-103), Unidirectional Source</t>
  </si>
  <si>
    <t>DF13BBZ</t>
  </si>
  <si>
    <t>[DF13BBZ] Low Dose Rate (LDR) Brachytherapy of Pancreas using Palladium 103 (Pd-103)</t>
  </si>
  <si>
    <t>DF13BCZ</t>
  </si>
  <si>
    <t>[DF13BCZ] Low Dose Rate (LDR) Brachytherapy of Pancreas using Californium 252 (Cf-252)</t>
  </si>
  <si>
    <t>DF13BYZ</t>
  </si>
  <si>
    <t>[DF13BYZ] Low Dose Rate (LDR) Brachytherapy of Pancreas using Other Isotope</t>
  </si>
  <si>
    <t>DF20DZZ</t>
  </si>
  <si>
    <t>[DF20DZZ] Stereotactic Other Photon Radiosurgery of Liver</t>
  </si>
  <si>
    <t>DF20HZZ</t>
  </si>
  <si>
    <t>[DF20HZZ] Stereotactic Particulate Radiosurgery of Liver</t>
  </si>
  <si>
    <t>DF20JZZ</t>
  </si>
  <si>
    <t>[DF20JZZ] Stereotactic Gamma Beam Radiosurgery of Liver</t>
  </si>
  <si>
    <t>DF21DZZ</t>
  </si>
  <si>
    <t>[DF21DZZ] Stereotactic Other Photon Radiosurgery of Gallbladder</t>
  </si>
  <si>
    <t>DF21HZZ</t>
  </si>
  <si>
    <t>[DF21HZZ] Stereotactic Particulate Radiosurgery of Gallbladder</t>
  </si>
  <si>
    <t>DF21JZZ</t>
  </si>
  <si>
    <t>[DF21JZZ] Stereotactic Gamma Beam Radiosurgery of Gallbladder</t>
  </si>
  <si>
    <t>DF22DZZ</t>
  </si>
  <si>
    <t>[DF22DZZ] Stereotactic Other Photon Radiosurgery of Bile Ducts</t>
  </si>
  <si>
    <t>DF22HZZ</t>
  </si>
  <si>
    <t>[DF22HZZ] Stereotactic Particulate Radiosurgery of Bile Ducts</t>
  </si>
  <si>
    <t>DF22JZZ</t>
  </si>
  <si>
    <t>[DF22JZZ] Stereotactic Gamma Beam Radiosurgery of Bile Ducts</t>
  </si>
  <si>
    <t>DF23DZZ</t>
  </si>
  <si>
    <t>[DF23DZZ] Stereotactic Other Photon Radiosurgery of Pancreas</t>
  </si>
  <si>
    <t>DF23HZZ</t>
  </si>
  <si>
    <t>[DF23HZZ] Stereotactic Particulate Radiosurgery of Pancreas</t>
  </si>
  <si>
    <t>DF23JZZ</t>
  </si>
  <si>
    <t>[DF23JZZ] Stereotactic Gamma Beam Radiosurgery of Pancreas</t>
  </si>
  <si>
    <t>DFY07ZZ</t>
  </si>
  <si>
    <t>[DFY07ZZ] Contact Radiation of Liver</t>
  </si>
  <si>
    <t>DFY08ZZ</t>
  </si>
  <si>
    <t>[DFY08ZZ] Hyperthermia of Liver</t>
  </si>
  <si>
    <t>DFY0CZZ</t>
  </si>
  <si>
    <t>[DFY0CZZ] Intraoperative Radiation Therapy (IORT) of Liver</t>
  </si>
  <si>
    <t>DFY0FZZ</t>
  </si>
  <si>
    <t>[DFY0FZZ] Plaque Radiation of Liver</t>
  </si>
  <si>
    <t>DFY17ZZ</t>
  </si>
  <si>
    <t>[DFY17ZZ] Contact Radiation of Gallbladder</t>
  </si>
  <si>
    <t>DFY18ZZ</t>
  </si>
  <si>
    <t>[DFY18ZZ] Hyperthermia of Gallbladder</t>
  </si>
  <si>
    <t>DFY1CZZ</t>
  </si>
  <si>
    <t>[DFY1CZZ] Intraoperative Radiation Therapy (IORT) of Gallbladder</t>
  </si>
  <si>
    <t>DFY1FZZ</t>
  </si>
  <si>
    <t>[DFY1FZZ] Plaque Radiation of Gallbladder</t>
  </si>
  <si>
    <t>DFY27ZZ</t>
  </si>
  <si>
    <t>[DFY27ZZ] Contact Radiation of Bile Ducts</t>
  </si>
  <si>
    <t>DFY28ZZ</t>
  </si>
  <si>
    <t>[DFY28ZZ] Hyperthermia of Bile Ducts</t>
  </si>
  <si>
    <t>DFY2CZZ</t>
  </si>
  <si>
    <t>[DFY2CZZ] Intraoperative Radiation Therapy (IORT) of Bile Ducts</t>
  </si>
  <si>
    <t>DFY2FZZ</t>
  </si>
  <si>
    <t>[DFY2FZZ] Plaque Radiation of Bile Ducts</t>
  </si>
  <si>
    <t>DFY37ZZ</t>
  </si>
  <si>
    <t>[DFY37ZZ] Contact Radiation of Pancreas</t>
  </si>
  <si>
    <t>DFY38ZZ</t>
  </si>
  <si>
    <t>[DFY38ZZ] Hyperthermia of Pancreas</t>
  </si>
  <si>
    <t>DFY3CZZ</t>
  </si>
  <si>
    <t>[DFY3CZZ] Intraoperative Radiation Therapy (IORT) of Pancreas</t>
  </si>
  <si>
    <t>DFY3FZZ</t>
  </si>
  <si>
    <t>[DFY3FZZ] Plaque Radiation of Pancreas</t>
  </si>
  <si>
    <t>DG000ZZ</t>
  </si>
  <si>
    <t>[DG000ZZ] Beam Radiation of Pituitary Gland using Photons &lt;1 MeV</t>
  </si>
  <si>
    <t>DG001ZZ</t>
  </si>
  <si>
    <t>[DG001ZZ] Beam Radiation of Pituitary Gland using Photons 1 - 10 MeV</t>
  </si>
  <si>
    <t>DG002ZZ</t>
  </si>
  <si>
    <t>[DG002ZZ] Beam Radiation of Pituitary Gland using Photons &gt;10 MeV</t>
  </si>
  <si>
    <t>DG003Z0</t>
  </si>
  <si>
    <t>[DG003Z0] Beam Radiation of Pituitary Gland using Electrons, Intraoperative</t>
  </si>
  <si>
    <t>DG003ZZ</t>
  </si>
  <si>
    <t>[DG003ZZ] Beam Radiation of Pituitary Gland using Electrons</t>
  </si>
  <si>
    <t>DG005ZZ</t>
  </si>
  <si>
    <t>[DG005ZZ] Beam Radiation of Pituitary Gland using Neutrons</t>
  </si>
  <si>
    <t>DG006ZZ</t>
  </si>
  <si>
    <t>[DG006ZZ] Beam Radiation of Pituitary Gland using Neutron Capture</t>
  </si>
  <si>
    <t>DG010ZZ</t>
  </si>
  <si>
    <t>[DG010ZZ] Beam Radiation of Pineal Body using Photons &lt;1 MeV</t>
  </si>
  <si>
    <t>DG011ZZ</t>
  </si>
  <si>
    <t>[DG011ZZ] Beam Radiation of Pineal Body using Photons 1 - 10 MeV</t>
  </si>
  <si>
    <t>DG012ZZ</t>
  </si>
  <si>
    <t>[DG012ZZ] Beam Radiation of Pineal Body using Photons &gt;10 MeV</t>
  </si>
  <si>
    <t>DG013Z0</t>
  </si>
  <si>
    <t>[DG013Z0] Beam Radiation of Pineal Body using Electrons, Intraoperative</t>
  </si>
  <si>
    <t>DG013ZZ</t>
  </si>
  <si>
    <t>[DG013ZZ] Beam Radiation of Pineal Body using Electrons</t>
  </si>
  <si>
    <t>DG015ZZ</t>
  </si>
  <si>
    <t>[DG015ZZ] Beam Radiation of Pineal Body using Neutrons</t>
  </si>
  <si>
    <t>DG016ZZ</t>
  </si>
  <si>
    <t>[DG016ZZ] Beam Radiation of Pineal Body using Neutron Capture</t>
  </si>
  <si>
    <t>DG020ZZ</t>
  </si>
  <si>
    <t>[DG020ZZ] Beam Radiation of Adrenal Glands using Photons &lt;1 MeV</t>
  </si>
  <si>
    <t>DG021ZZ</t>
  </si>
  <si>
    <t>[DG021ZZ] Beam Radiation of Adrenal Glands using Photons 1 - 10 MeV</t>
  </si>
  <si>
    <t>DG022ZZ</t>
  </si>
  <si>
    <t>[DG022ZZ] Beam Radiation of Adrenal Glands using Photons &gt;10 MeV</t>
  </si>
  <si>
    <t>DG023Z0</t>
  </si>
  <si>
    <t>[DG023Z0] Beam Radiation of Adrenal Glands using Electrons, Intraoperative</t>
  </si>
  <si>
    <t>DG023ZZ</t>
  </si>
  <si>
    <t>[DG023ZZ] Beam Radiation of Adrenal Glands using Electrons</t>
  </si>
  <si>
    <t>DG025ZZ</t>
  </si>
  <si>
    <t>[DG025ZZ] Beam Radiation of Adrenal Glands using Neutrons</t>
  </si>
  <si>
    <t>DG026ZZ</t>
  </si>
  <si>
    <t>[DG026ZZ] Beam Radiation of Adrenal Glands using Neutron Capture</t>
  </si>
  <si>
    <t>DG040ZZ</t>
  </si>
  <si>
    <t>[DG040ZZ] Beam Radiation of Parathyroid Glands using Photons &lt;1 MeV</t>
  </si>
  <si>
    <t>DG041ZZ</t>
  </si>
  <si>
    <t>[DG041ZZ] Beam Radiation of Parathyroid Glands using Photons 1 - 10 MeV</t>
  </si>
  <si>
    <t>DG042ZZ</t>
  </si>
  <si>
    <t>[DG042ZZ] Beam Radiation of Parathyroid Glands using Photons &gt;10 MeV</t>
  </si>
  <si>
    <t>DG043Z0</t>
  </si>
  <si>
    <t>[DG043Z0] Beam Radiation of Parathyroid Glands using Electrons, Intraoperative</t>
  </si>
  <si>
    <t>DG043ZZ</t>
  </si>
  <si>
    <t>[DG043ZZ] Beam Radiation of Parathyroid Glands using Electrons</t>
  </si>
  <si>
    <t>DG045ZZ</t>
  </si>
  <si>
    <t>[DG045ZZ] Beam Radiation of Parathyroid Glands using Neutrons</t>
  </si>
  <si>
    <t>DG046ZZ</t>
  </si>
  <si>
    <t>[DG046ZZ] Beam Radiation of Parathyroid Glands using Neutron Capture</t>
  </si>
  <si>
    <t>DG050ZZ</t>
  </si>
  <si>
    <t>[DG050ZZ] Beam Radiation of Thyroid using Photons &lt;1 MeV</t>
  </si>
  <si>
    <t>DG051ZZ</t>
  </si>
  <si>
    <t>[DG051ZZ] Beam Radiation of Thyroid using Photons 1 - 10 MeV</t>
  </si>
  <si>
    <t>DG052ZZ</t>
  </si>
  <si>
    <t>[DG052ZZ] Beam Radiation of Thyroid using Photons &gt;10 MeV</t>
  </si>
  <si>
    <t>DG053Z0</t>
  </si>
  <si>
    <t>[DG053Z0] Beam Radiation of Thyroid using Electrons, Intraoperative</t>
  </si>
  <si>
    <t>DG053ZZ</t>
  </si>
  <si>
    <t>[DG053ZZ] Beam Radiation of Thyroid using Electrons</t>
  </si>
  <si>
    <t>DG055ZZ</t>
  </si>
  <si>
    <t>[DG055ZZ] Beam Radiation of Thyroid using Neutrons</t>
  </si>
  <si>
    <t>DG056ZZ</t>
  </si>
  <si>
    <t>[DG056ZZ] Beam Radiation of Thyroid using Neutron Capture</t>
  </si>
  <si>
    <t>DG1097Z</t>
  </si>
  <si>
    <t>[DG1097Z] High Dose Rate (HDR) Brachytherapy of Pituitary Gland using Cesium 137 (Cs-137)</t>
  </si>
  <si>
    <t>DG1098Z</t>
  </si>
  <si>
    <t>[DG1098Z] High Dose Rate (HDR) Brachytherapy of Pituitary Gland using Iridium 192 (Ir-192)</t>
  </si>
  <si>
    <t>DG1099Z</t>
  </si>
  <si>
    <t>[DG1099Z] High Dose Rate (HDR) Brachytherapy of Pituitary Gland using Iodine 125 (I-125)</t>
  </si>
  <si>
    <t>DG109BZ</t>
  </si>
  <si>
    <t>[DG109BZ] High Dose Rate (HDR) Brachytherapy of Pituitary Gland using Palladium 103 (Pd-103)</t>
  </si>
  <si>
    <t>DG109CZ</t>
  </si>
  <si>
    <t>[DG109CZ] High Dose Rate (HDR) Brachytherapy of Pituitary Gland using Californium 252 (Cf-252)</t>
  </si>
  <si>
    <t>DG109YZ</t>
  </si>
  <si>
    <t>[DG109YZ] High Dose Rate (HDR) Brachytherapy of Pituitary Gland using Other Isotope</t>
  </si>
  <si>
    <t>DG10B6Z</t>
  </si>
  <si>
    <t>[DG10B6Z] Low Dose Rate (LDR) Brachytherapy of Pituitary Gland using Cesium 131 (Cs-131)</t>
  </si>
  <si>
    <t>DG10B7Z</t>
  </si>
  <si>
    <t>[DG10B7Z] Low Dose Rate (LDR) Brachytherapy of Pituitary Gland using Cesium 137 (Cs-137)</t>
  </si>
  <si>
    <t>DG10B8Z</t>
  </si>
  <si>
    <t>[DG10B8Z] Low Dose Rate (LDR) Brachytherapy of Pituitary Gland using Iridium 192 (Ir-192)</t>
  </si>
  <si>
    <t>DG10B9Z</t>
  </si>
  <si>
    <t>[DG10B9Z] Low Dose Rate (LDR) Brachytherapy of Pituitary Gland using Iodine 125 (I-125)</t>
  </si>
  <si>
    <t>DG10BB1</t>
  </si>
  <si>
    <t>[DG10BB1] Low Dose Rate (LDR) Brachytherapy of Pituitary Gland using Palladium 103 (Pd-103), Unidirectional Source</t>
  </si>
  <si>
    <t>DG10BBZ</t>
  </si>
  <si>
    <t>[DG10BBZ] Low Dose Rate (LDR) Brachytherapy of Pituitary Gland using Palladium 103 (Pd-103)</t>
  </si>
  <si>
    <t>DG10BCZ</t>
  </si>
  <si>
    <t>[DG10BCZ] Low Dose Rate (LDR) Brachytherapy of Pituitary Gland using Californium 252 (Cf-252)</t>
  </si>
  <si>
    <t>DG10BYZ</t>
  </si>
  <si>
    <t>[DG10BYZ] Low Dose Rate (LDR) Brachytherapy of Pituitary Gland using Other Isotope</t>
  </si>
  <si>
    <t>DG1197Z</t>
  </si>
  <si>
    <t>[DG1197Z] High Dose Rate (HDR) Brachytherapy of Pineal Body using Cesium 137 (Cs-137)</t>
  </si>
  <si>
    <t>DG1198Z</t>
  </si>
  <si>
    <t>[DG1198Z] High Dose Rate (HDR) Brachytherapy of Pineal Body using Iridium 192 (Ir-192)</t>
  </si>
  <si>
    <t>DG1199Z</t>
  </si>
  <si>
    <t>[DG1199Z] High Dose Rate (HDR) Brachytherapy of Pineal Body using Iodine 125 (I-125)</t>
  </si>
  <si>
    <t>DG119BZ</t>
  </si>
  <si>
    <t>[DG119BZ] High Dose Rate (HDR) Brachytherapy of Pineal Body using Palladium 103 (Pd-103)</t>
  </si>
  <si>
    <t>DG119CZ</t>
  </si>
  <si>
    <t>[DG119CZ] High Dose Rate (HDR) Brachytherapy of Pineal Body using Californium 252 (Cf-252)</t>
  </si>
  <si>
    <t>DG119YZ</t>
  </si>
  <si>
    <t>[DG119YZ] High Dose Rate (HDR) Brachytherapy of Pineal Body using Other Isotope</t>
  </si>
  <si>
    <t>DG11B6Z</t>
  </si>
  <si>
    <t>[DG11B6Z] Low Dose Rate (LDR) Brachytherapy of Pineal Body using Cesium 131 (Cs-131)</t>
  </si>
  <si>
    <t>DG11B7Z</t>
  </si>
  <si>
    <t>[DG11B7Z] Low Dose Rate (LDR) Brachytherapy of Pineal Body using Cesium 137 (Cs-137)</t>
  </si>
  <si>
    <t>DG11B8Z</t>
  </si>
  <si>
    <t>[DG11B8Z] Low Dose Rate (LDR) Brachytherapy of Pineal Body using Iridium 192 (Ir-192)</t>
  </si>
  <si>
    <t>DG11B9Z</t>
  </si>
  <si>
    <t>[DG11B9Z] Low Dose Rate (LDR) Brachytherapy of Pineal Body using Iodine 125 (I-125)</t>
  </si>
  <si>
    <t>DG11BB1</t>
  </si>
  <si>
    <t>[DG11BB1] Low Dose Rate (LDR) Brachytherapy of Pineal Body using Palladium 103 (Pd-103), Unidirectional Source</t>
  </si>
  <si>
    <t>DG11BBZ</t>
  </si>
  <si>
    <t>[DG11BBZ] Low Dose Rate (LDR) Brachytherapy of Pineal Body using Palladium 103 (Pd-103)</t>
  </si>
  <si>
    <t>DG11BCZ</t>
  </si>
  <si>
    <t>[DG11BCZ] Low Dose Rate (LDR) Brachytherapy of Pineal Body using Californium 252 (Cf-252)</t>
  </si>
  <si>
    <t>DG11BYZ</t>
  </si>
  <si>
    <t>[DG11BYZ] Low Dose Rate (LDR) Brachytherapy of Pineal Body using Other Isotope</t>
  </si>
  <si>
    <t>DG1297Z</t>
  </si>
  <si>
    <t>[DG1297Z] High Dose Rate (HDR) Brachytherapy of Adrenal Glands using Cesium 137 (Cs-137)</t>
  </si>
  <si>
    <t>DG1298Z</t>
  </si>
  <si>
    <t>[DG1298Z] High Dose Rate (HDR) Brachytherapy of Adrenal Glands using Iridium 192 (Ir-192)</t>
  </si>
  <si>
    <t>DG1299Z</t>
  </si>
  <si>
    <t>[DG1299Z] High Dose Rate (HDR) Brachytherapy of Adrenal Glands using Iodine 125 (I-125)</t>
  </si>
  <si>
    <t>DG129BZ</t>
  </si>
  <si>
    <t>[DG129BZ] High Dose Rate (HDR) Brachytherapy of Adrenal Glands using Palladium 103 (Pd-103)</t>
  </si>
  <si>
    <t>DG129CZ</t>
  </si>
  <si>
    <t>[DG129CZ] High Dose Rate (HDR) Brachytherapy of Adrenal Glands using Californium 252 (Cf-252)</t>
  </si>
  <si>
    <t>DG129YZ</t>
  </si>
  <si>
    <t>[DG129YZ] High Dose Rate (HDR) Brachytherapy of Adrenal Glands using Other Isotope</t>
  </si>
  <si>
    <t>DG12B6Z</t>
  </si>
  <si>
    <t>[DG12B6Z] Low Dose Rate (LDR) Brachytherapy of Adrenal Glands using Cesium 131 (Cs-131)</t>
  </si>
  <si>
    <t>DG12B7Z</t>
  </si>
  <si>
    <t>[DG12B7Z] Low Dose Rate (LDR) Brachytherapy of Adrenal Glands using Cesium 137 (Cs-137)</t>
  </si>
  <si>
    <t>DG12B8Z</t>
  </si>
  <si>
    <t>[DG12B8Z] Low Dose Rate (LDR) Brachytherapy of Adrenal Glands using Iridium 192 (Ir-192)</t>
  </si>
  <si>
    <t>DG12B9Z</t>
  </si>
  <si>
    <t>[DG12B9Z] Low Dose Rate (LDR) Brachytherapy of Adrenal Glands using Iodine 125 (I-125)</t>
  </si>
  <si>
    <t>DG12BB1</t>
  </si>
  <si>
    <t>[DG12BB1] Low Dose Rate (LDR) Brachytherapy of Adrenal Glands using Palladium 103 (Pd-103), Unidirectional Source</t>
  </si>
  <si>
    <t>DG12BBZ</t>
  </si>
  <si>
    <t>[DG12BBZ] Low Dose Rate (LDR) Brachytherapy of Adrenal Glands using Palladium 103 (Pd-103)</t>
  </si>
  <si>
    <t>DG12BCZ</t>
  </si>
  <si>
    <t>[DG12BCZ] Low Dose Rate (LDR) Brachytherapy of Adrenal Glands using Californium 252 (Cf-252)</t>
  </si>
  <si>
    <t>DG12BYZ</t>
  </si>
  <si>
    <t>[DG12BYZ] Low Dose Rate (LDR) Brachytherapy of Adrenal Glands using Other Isotope</t>
  </si>
  <si>
    <t>DG1497Z</t>
  </si>
  <si>
    <t>[DG1497Z] High Dose Rate (HDR) Brachytherapy of Parathyroid Glands using Cesium 137 (Cs-137)</t>
  </si>
  <si>
    <t>DG1498Z</t>
  </si>
  <si>
    <t>[DG1498Z] High Dose Rate (HDR) Brachytherapy of Parathyroid Glands using Iridium 192 (Ir-192)</t>
  </si>
  <si>
    <t>DG1499Z</t>
  </si>
  <si>
    <t>[DG1499Z] High Dose Rate (HDR) Brachytherapy of Parathyroid Glands using Iodine 125 (I-125)</t>
  </si>
  <si>
    <t>DG149BZ</t>
  </si>
  <si>
    <t>[DG149BZ] High Dose Rate (HDR) Brachytherapy of Parathyroid Glands using Palladium 103 (Pd-103)</t>
  </si>
  <si>
    <t>DG149CZ</t>
  </si>
  <si>
    <t>[DG149CZ] High Dose Rate (HDR) Brachytherapy of Parathyroid Glands using Californium 252 (Cf-252)</t>
  </si>
  <si>
    <t>DG149YZ</t>
  </si>
  <si>
    <t>[DG149YZ] High Dose Rate (HDR) Brachytherapy of Parathyroid Glands using Other Isotope</t>
  </si>
  <si>
    <t>DG14B6Z</t>
  </si>
  <si>
    <t>[DG14B6Z] Low Dose Rate (LDR) Brachytherapy of Parathyroid Glands using Cesium 131 (Cs-131)</t>
  </si>
  <si>
    <t>DG14B7Z</t>
  </si>
  <si>
    <t>[DG14B7Z] Low Dose Rate (LDR) Brachytherapy of Parathyroid Glands using Cesium 137 (Cs-137)</t>
  </si>
  <si>
    <t>DG14B8Z</t>
  </si>
  <si>
    <t>[DG14B8Z] Low Dose Rate (LDR) Brachytherapy of Parathyroid Glands using Iridium 192 (Ir-192)</t>
  </si>
  <si>
    <t>DG14B9Z</t>
  </si>
  <si>
    <t>[DG14B9Z] Low Dose Rate (LDR) Brachytherapy of Parathyroid Glands using Iodine 125 (I-125)</t>
  </si>
  <si>
    <t>DG14BB1</t>
  </si>
  <si>
    <t>[DG14BB1] Low Dose Rate (LDR) Brachytherapy of Parathyroid Glands using Palladium 103 (Pd-103), Unidirectional Source</t>
  </si>
  <si>
    <t>DG14BBZ</t>
  </si>
  <si>
    <t>[DG14BBZ] Low Dose Rate (LDR) Brachytherapy of Parathyroid Glands using Palladium 103 (Pd-103)</t>
  </si>
  <si>
    <t>DG14BCZ</t>
  </si>
  <si>
    <t>[DG14BCZ] Low Dose Rate (LDR) Brachytherapy of Parathyroid Glands using Californium 252 (Cf-252)</t>
  </si>
  <si>
    <t>DG14BYZ</t>
  </si>
  <si>
    <t>[DG14BYZ] Low Dose Rate (LDR) Brachytherapy of Parathyroid Glands using Other Isotope</t>
  </si>
  <si>
    <t>DG1597Z</t>
  </si>
  <si>
    <t>[DG1597Z] High Dose Rate (HDR) Brachytherapy of Thyroid using Cesium 137 (Cs-137)</t>
  </si>
  <si>
    <t>DG1598Z</t>
  </si>
  <si>
    <t>[DG1598Z] High Dose Rate (HDR) Brachytherapy of Thyroid using Iridium 192 (Ir-192)</t>
  </si>
  <si>
    <t>DG1599Z</t>
  </si>
  <si>
    <t>[DG1599Z] High Dose Rate (HDR) Brachytherapy of Thyroid using Iodine 125 (I-125)</t>
  </si>
  <si>
    <t>DG159BZ</t>
  </si>
  <si>
    <t>[DG159BZ] High Dose Rate (HDR) Brachytherapy of Thyroid using Palladium 103 (Pd-103)</t>
  </si>
  <si>
    <t>DG159CZ</t>
  </si>
  <si>
    <t>[DG159CZ] High Dose Rate (HDR) Brachytherapy of Thyroid using Californium 252 (Cf-252)</t>
  </si>
  <si>
    <t>DG159YZ</t>
  </si>
  <si>
    <t>[DG159YZ] High Dose Rate (HDR) Brachytherapy of Thyroid using Other Isotope</t>
  </si>
  <si>
    <t>DG15B6Z</t>
  </si>
  <si>
    <t>[DG15B6Z] Low Dose Rate (LDR) Brachytherapy of Thyroid using Cesium 131 (Cs-131)</t>
  </si>
  <si>
    <t>DG15B7Z</t>
  </si>
  <si>
    <t>[DG15B7Z] Low Dose Rate (LDR) Brachytherapy of Thyroid using Cesium 137 (Cs-137)</t>
  </si>
  <si>
    <t>DG15B8Z</t>
  </si>
  <si>
    <t>[DG15B8Z] Low Dose Rate (LDR) Brachytherapy of Thyroid using Iridium 192 (Ir-192)</t>
  </si>
  <si>
    <t>DG15B9Z</t>
  </si>
  <si>
    <t>[DG15B9Z] Low Dose Rate (LDR) Brachytherapy of Thyroid using Iodine 125 (I-125)</t>
  </si>
  <si>
    <t>DG15BB1</t>
  </si>
  <si>
    <t>[DG15BB1] Low Dose Rate (LDR) Brachytherapy of Thyroid using Palladium 103 (Pd-103), Unidirectional Source</t>
  </si>
  <si>
    <t>DG15BBZ</t>
  </si>
  <si>
    <t>[DG15BBZ] Low Dose Rate (LDR) Brachytherapy of Thyroid using Palladium 103 (Pd-103)</t>
  </si>
  <si>
    <t>DG15BCZ</t>
  </si>
  <si>
    <t>[DG15BCZ] Low Dose Rate (LDR) Brachytherapy of Thyroid using Californium 252 (Cf-252)</t>
  </si>
  <si>
    <t>DG15BYZ</t>
  </si>
  <si>
    <t>[DG15BYZ] Low Dose Rate (LDR) Brachytherapy of Thyroid using Other Isotope</t>
  </si>
  <si>
    <t>DG20DZZ</t>
  </si>
  <si>
    <t>[DG20DZZ] Stereotactic Other Photon Radiosurgery of Pituitary Gland</t>
  </si>
  <si>
    <t>DG20HZZ</t>
  </si>
  <si>
    <t>[DG20HZZ] Stereotactic Particulate Radiosurgery of Pituitary Gland</t>
  </si>
  <si>
    <t>DG20JZZ</t>
  </si>
  <si>
    <t>[DG20JZZ] Stereotactic Gamma Beam Radiosurgery of Pituitary Gland</t>
  </si>
  <si>
    <t>DG21DZZ</t>
  </si>
  <si>
    <t>[DG21DZZ] Stereotactic Other Photon Radiosurgery of Pineal Body</t>
  </si>
  <si>
    <t>DG21HZZ</t>
  </si>
  <si>
    <t>[DG21HZZ] Stereotactic Particulate Radiosurgery of Pineal Body</t>
  </si>
  <si>
    <t>DG21JZZ</t>
  </si>
  <si>
    <t>[DG21JZZ] Stereotactic Gamma Beam Radiosurgery of Pineal Body</t>
  </si>
  <si>
    <t>DG22DZZ</t>
  </si>
  <si>
    <t>[DG22DZZ] Stereotactic Other Photon Radiosurgery of Adrenal Glands</t>
  </si>
  <si>
    <t>DG22HZZ</t>
  </si>
  <si>
    <t>[DG22HZZ] Stereotactic Particulate Radiosurgery of Adrenal Glands</t>
  </si>
  <si>
    <t>DG22JZZ</t>
  </si>
  <si>
    <t>[DG22JZZ] Stereotactic Gamma Beam Radiosurgery of Adrenal Glands</t>
  </si>
  <si>
    <t>DG24DZZ</t>
  </si>
  <si>
    <t>[DG24DZZ] Stereotactic Other Photon Radiosurgery of Parathyroid Glands</t>
  </si>
  <si>
    <t>DG24HZZ</t>
  </si>
  <si>
    <t>[DG24HZZ] Stereotactic Particulate Radiosurgery of Parathyroid Glands</t>
  </si>
  <si>
    <t>DG24JZZ</t>
  </si>
  <si>
    <t>[DG24JZZ] Stereotactic Gamma Beam Radiosurgery of Parathyroid Glands</t>
  </si>
  <si>
    <t>DG25DZZ</t>
  </si>
  <si>
    <t>[DG25DZZ] Stereotactic Other Photon Radiosurgery of Thyroid</t>
  </si>
  <si>
    <t>DG25HZZ</t>
  </si>
  <si>
    <t>[DG25HZZ] Stereotactic Particulate Radiosurgery of Thyroid</t>
  </si>
  <si>
    <t>DG25JZZ</t>
  </si>
  <si>
    <t>[DG25JZZ] Stereotactic Gamma Beam Radiosurgery of Thyroid</t>
  </si>
  <si>
    <t>DGY07ZZ</t>
  </si>
  <si>
    <t>[DGY07ZZ] Contact Radiation of Pituitary Gland</t>
  </si>
  <si>
    <t>DGY08ZZ</t>
  </si>
  <si>
    <t>[DGY08ZZ] Hyperthermia of Pituitary Gland</t>
  </si>
  <si>
    <t>DGY0FZZ</t>
  </si>
  <si>
    <t>[DGY0FZZ] Plaque Radiation of Pituitary Gland</t>
  </si>
  <si>
    <t>DGY17ZZ</t>
  </si>
  <si>
    <t>[DGY17ZZ] Contact Radiation of Pineal Body</t>
  </si>
  <si>
    <t>DGY18ZZ</t>
  </si>
  <si>
    <t>[DGY18ZZ] Hyperthermia of Pineal Body</t>
  </si>
  <si>
    <t>DGY1FZZ</t>
  </si>
  <si>
    <t>[DGY1FZZ] Plaque Radiation of Pineal Body</t>
  </si>
  <si>
    <t>DGY27ZZ</t>
  </si>
  <si>
    <t>[DGY27ZZ] Contact Radiation of Adrenal Glands</t>
  </si>
  <si>
    <t>DGY28ZZ</t>
  </si>
  <si>
    <t>[DGY28ZZ] Hyperthermia of Adrenal Glands</t>
  </si>
  <si>
    <t>DGY2FZZ</t>
  </si>
  <si>
    <t>[DGY2FZZ] Plaque Radiation of Adrenal Glands</t>
  </si>
  <si>
    <t>DGY47ZZ</t>
  </si>
  <si>
    <t>[DGY47ZZ] Contact Radiation of Parathyroid Glands</t>
  </si>
  <si>
    <t>DGY48ZZ</t>
  </si>
  <si>
    <t>[DGY48ZZ] Hyperthermia of Parathyroid Glands</t>
  </si>
  <si>
    <t>DGY4FZZ</t>
  </si>
  <si>
    <t>[DGY4FZZ] Plaque Radiation of Parathyroid Glands</t>
  </si>
  <si>
    <t>DGY57ZZ</t>
  </si>
  <si>
    <t>[DGY57ZZ] Contact Radiation of Thyroid</t>
  </si>
  <si>
    <t>DGY58ZZ</t>
  </si>
  <si>
    <t>[DGY58ZZ] Hyperthermia of Thyroid</t>
  </si>
  <si>
    <t>DGY5FZZ</t>
  </si>
  <si>
    <t>[DGY5FZZ] Plaque Radiation of Thyroid</t>
  </si>
  <si>
    <t>DH020ZZ</t>
  </si>
  <si>
    <t>[DH020ZZ] Beam Radiation of Face Skin using Photons &lt;1 MeV</t>
  </si>
  <si>
    <t>DH021ZZ</t>
  </si>
  <si>
    <t>[DH021ZZ] Beam Radiation of Face Skin using Photons 1 - 10 MeV</t>
  </si>
  <si>
    <t>DH022ZZ</t>
  </si>
  <si>
    <t>[DH022ZZ] Beam Radiation of Face Skin using Photons &gt;10 MeV</t>
  </si>
  <si>
    <t>DH023Z0</t>
  </si>
  <si>
    <t>[DH023Z0] Beam Radiation of Face Skin using Electrons, Intraoperative</t>
  </si>
  <si>
    <t>DH023ZZ</t>
  </si>
  <si>
    <t>[DH023ZZ] Beam Radiation of Face Skin using Electrons</t>
  </si>
  <si>
    <t>DH024ZZ</t>
  </si>
  <si>
    <t>[DH024ZZ] Beam Radiation of Face Skin using Heavy Particles (Protons,Ions)</t>
  </si>
  <si>
    <t>DH025ZZ</t>
  </si>
  <si>
    <t>[DH025ZZ] Beam Radiation of Face Skin using Neutrons</t>
  </si>
  <si>
    <t>DH026ZZ</t>
  </si>
  <si>
    <t>[DH026ZZ] Beam Radiation of Face Skin using Neutron Capture</t>
  </si>
  <si>
    <t>DH030ZZ</t>
  </si>
  <si>
    <t>[DH030ZZ] Beam Radiation of Neck Skin using Photons &lt;1 MeV</t>
  </si>
  <si>
    <t>DH031ZZ</t>
  </si>
  <si>
    <t>[DH031ZZ] Beam Radiation of Neck Skin using Photons 1 - 10 MeV</t>
  </si>
  <si>
    <t>DH032ZZ</t>
  </si>
  <si>
    <t>[DH032ZZ] Beam Radiation of Neck Skin using Photons &gt;10 MeV</t>
  </si>
  <si>
    <t>DH033Z0</t>
  </si>
  <si>
    <t>[DH033Z0] Beam Radiation of Neck Skin using Electrons, Intraoperative</t>
  </si>
  <si>
    <t>DH033ZZ</t>
  </si>
  <si>
    <t>[DH033ZZ] Beam Radiation of Neck Skin using Electrons</t>
  </si>
  <si>
    <t>DH034ZZ</t>
  </si>
  <si>
    <t>[DH034ZZ] Beam Radiation of Neck Skin using Heavy Particles (Protons,Ions)</t>
  </si>
  <si>
    <t>DH035ZZ</t>
  </si>
  <si>
    <t>[DH035ZZ] Beam Radiation of Neck Skin using Neutrons</t>
  </si>
  <si>
    <t>DH036ZZ</t>
  </si>
  <si>
    <t>[DH036ZZ] Beam Radiation of Neck Skin using Neutron Capture</t>
  </si>
  <si>
    <t>DH040ZZ</t>
  </si>
  <si>
    <t>[DH040ZZ] Beam Radiation of Arm Skin using Photons &lt;1 MeV</t>
  </si>
  <si>
    <t>DH041ZZ</t>
  </si>
  <si>
    <t>[DH041ZZ] Beam Radiation of Arm Skin using Photons 1 - 10 MeV</t>
  </si>
  <si>
    <t>DH042ZZ</t>
  </si>
  <si>
    <t>[DH042ZZ] Beam Radiation of Arm Skin using Photons &gt;10 MeV</t>
  </si>
  <si>
    <t>DH043Z0</t>
  </si>
  <si>
    <t>[DH043Z0] Beam Radiation of Arm Skin using Electrons, Intraoperative</t>
  </si>
  <si>
    <t>DH043ZZ</t>
  </si>
  <si>
    <t>[DH043ZZ] Beam Radiation of Arm Skin using Electrons</t>
  </si>
  <si>
    <t>DH044ZZ</t>
  </si>
  <si>
    <t>[DH044ZZ] Beam Radiation of Arm Skin using Heavy Particles (Protons,Ions)</t>
  </si>
  <si>
    <t>DH045ZZ</t>
  </si>
  <si>
    <t>[DH045ZZ] Beam Radiation of Arm Skin using Neutrons</t>
  </si>
  <si>
    <t>DH046ZZ</t>
  </si>
  <si>
    <t>[DH046ZZ] Beam Radiation of Arm Skin using Neutron Capture</t>
  </si>
  <si>
    <t>DH060ZZ</t>
  </si>
  <si>
    <t>[DH060ZZ] Beam Radiation of Chest Skin using Photons &lt;1 MeV</t>
  </si>
  <si>
    <t>DH061ZZ</t>
  </si>
  <si>
    <t>[DH061ZZ] Beam Radiation of Chest Skin using Photons 1 - 10 MeV</t>
  </si>
  <si>
    <t>DH062ZZ</t>
  </si>
  <si>
    <t>[DH062ZZ] Beam Radiation of Chest Skin using Photons &gt;10 MeV</t>
  </si>
  <si>
    <t>DH063Z0</t>
  </si>
  <si>
    <t>[DH063Z0] Beam Radiation of Chest Skin using Electrons, Intraoperative</t>
  </si>
  <si>
    <t>DH063ZZ</t>
  </si>
  <si>
    <t>[DH063ZZ] Beam Radiation of Chest Skin using Electrons</t>
  </si>
  <si>
    <t>DH064ZZ</t>
  </si>
  <si>
    <t>[DH064ZZ] Beam Radiation of Chest Skin using Heavy Particles (Protons,Ions)</t>
  </si>
  <si>
    <t>DH065ZZ</t>
  </si>
  <si>
    <t>[DH065ZZ] Beam Radiation of Chest Skin using Neutrons</t>
  </si>
  <si>
    <t>DH066ZZ</t>
  </si>
  <si>
    <t>[DH066ZZ] Beam Radiation of Chest Skin using Neutron Capture</t>
  </si>
  <si>
    <t>DH070ZZ</t>
  </si>
  <si>
    <t>[DH070ZZ] Beam Radiation of Back Skin using Photons &lt;1 MeV</t>
  </si>
  <si>
    <t>DH071ZZ</t>
  </si>
  <si>
    <t>[DH071ZZ] Beam Radiation of Back Skin using Photons 1 - 10 MeV</t>
  </si>
  <si>
    <t>DH072ZZ</t>
  </si>
  <si>
    <t>[DH072ZZ] Beam Radiation of Back Skin using Photons &gt;10 MeV</t>
  </si>
  <si>
    <t>DH073Z0</t>
  </si>
  <si>
    <t>[DH073Z0] Beam Radiation of Back Skin using Electrons, Intraoperative</t>
  </si>
  <si>
    <t>DH073ZZ</t>
  </si>
  <si>
    <t>[DH073ZZ] Beam Radiation of Back Skin using Electrons</t>
  </si>
  <si>
    <t>DH074ZZ</t>
  </si>
  <si>
    <t>[DH074ZZ] Beam Radiation of Back Skin using Heavy Particles (Protons,Ions)</t>
  </si>
  <si>
    <t>DH075ZZ</t>
  </si>
  <si>
    <t>[DH075ZZ] Beam Radiation of Back Skin using Neutrons</t>
  </si>
  <si>
    <t>DH076ZZ</t>
  </si>
  <si>
    <t>[DH076ZZ] Beam Radiation of Back Skin using Neutron Capture</t>
  </si>
  <si>
    <t>DH080ZZ</t>
  </si>
  <si>
    <t>[DH080ZZ] Beam Radiation of Abdomen Skin using Photons &lt;1 MeV</t>
  </si>
  <si>
    <t>DH081ZZ</t>
  </si>
  <si>
    <t>[DH081ZZ] Beam Radiation of Abdomen Skin using Photons 1 - 10 MeV</t>
  </si>
  <si>
    <t>DH082ZZ</t>
  </si>
  <si>
    <t>[DH082ZZ] Beam Radiation of Abdomen Skin using Photons &gt;10 MeV</t>
  </si>
  <si>
    <t>DH083Z0</t>
  </si>
  <si>
    <t>[DH083Z0] Beam Radiation of Abdomen Skin using Electrons, Intraoperative</t>
  </si>
  <si>
    <t>DH083ZZ</t>
  </si>
  <si>
    <t>[DH083ZZ] Beam Radiation of Abdomen Skin using Electrons</t>
  </si>
  <si>
    <t>DH084ZZ</t>
  </si>
  <si>
    <t>[DH084ZZ] Beam Radiation of Abdomen Skin using Heavy Particles (Protons,Ions)</t>
  </si>
  <si>
    <t>DH085ZZ</t>
  </si>
  <si>
    <t>[DH085ZZ] Beam Radiation of Abdomen Skin using Neutrons</t>
  </si>
  <si>
    <t>DH086ZZ</t>
  </si>
  <si>
    <t>[DH086ZZ] Beam Radiation of Abdomen Skin using Neutron Capture</t>
  </si>
  <si>
    <t>DH090ZZ</t>
  </si>
  <si>
    <t>[DH090ZZ] Beam Radiation of Buttock Skin using Photons &lt;1 MeV</t>
  </si>
  <si>
    <t>DH091ZZ</t>
  </si>
  <si>
    <t>[DH091ZZ] Beam Radiation of Buttock Skin using Photons 1 - 10 MeV</t>
  </si>
  <si>
    <t>DH092ZZ</t>
  </si>
  <si>
    <t>[DH092ZZ] Beam Radiation of Buttock Skin using Photons &gt;10 MeV</t>
  </si>
  <si>
    <t>DH093Z0</t>
  </si>
  <si>
    <t>[DH093Z0] Beam Radiation of Buttock Skin using Electrons, Intraoperative</t>
  </si>
  <si>
    <t>DH093ZZ</t>
  </si>
  <si>
    <t>[DH093ZZ] Beam Radiation of Buttock Skin using Electrons</t>
  </si>
  <si>
    <t>DH094ZZ</t>
  </si>
  <si>
    <t>[DH094ZZ] Beam Radiation of Buttock Skin using Heavy Particles (Protons,Ions)</t>
  </si>
  <si>
    <t>DH095ZZ</t>
  </si>
  <si>
    <t>[DH095ZZ] Beam Radiation of Buttock Skin using Neutrons</t>
  </si>
  <si>
    <t>DH096ZZ</t>
  </si>
  <si>
    <t>[DH096ZZ] Beam Radiation of Buttock Skin using Neutron Capture</t>
  </si>
  <si>
    <t>DH0B0ZZ</t>
  </si>
  <si>
    <t>[DH0B0ZZ] Beam Radiation of Leg Skin using Photons &lt;1 MeV</t>
  </si>
  <si>
    <t>DH0B1ZZ</t>
  </si>
  <si>
    <t>[DH0B1ZZ] Beam Radiation of Leg Skin using Photons 1 - 10 MeV</t>
  </si>
  <si>
    <t>DH0B2ZZ</t>
  </si>
  <si>
    <t>[DH0B2ZZ] Beam Radiation of Leg Skin using Photons &gt;10 MeV</t>
  </si>
  <si>
    <t>DH0B3Z0</t>
  </si>
  <si>
    <t>[DH0B3Z0] Beam Radiation of Leg Skin using Electrons, Intraoperative</t>
  </si>
  <si>
    <t>DH0B3ZZ</t>
  </si>
  <si>
    <t>[DH0B3ZZ] Beam Radiation of Leg Skin using Electrons</t>
  </si>
  <si>
    <t>DH0B4ZZ</t>
  </si>
  <si>
    <t>[DH0B4ZZ] Beam Radiation of Leg Skin using Heavy Particles (Protons,Ions)</t>
  </si>
  <si>
    <t>DH0B5ZZ</t>
  </si>
  <si>
    <t>[DH0B5ZZ] Beam Radiation of Leg Skin using Neutrons</t>
  </si>
  <si>
    <t>DH0B6ZZ</t>
  </si>
  <si>
    <t>[DH0B6ZZ] Beam Radiation of Leg Skin using Neutron Capture</t>
  </si>
  <si>
    <t>DHY27ZZ</t>
  </si>
  <si>
    <t>[DHY27ZZ] Contact Radiation of Face Skin</t>
  </si>
  <si>
    <t>DHY28ZZ</t>
  </si>
  <si>
    <t>[DHY28ZZ] Hyperthermia of Face Skin</t>
  </si>
  <si>
    <t>DHY2FZZ</t>
  </si>
  <si>
    <t>[DHY2FZZ] Plaque Radiation of Face Skin</t>
  </si>
  <si>
    <t>DHY37ZZ</t>
  </si>
  <si>
    <t>[DHY37ZZ] Contact Radiation of Neck Skin</t>
  </si>
  <si>
    <t>DHY38ZZ</t>
  </si>
  <si>
    <t>[DHY38ZZ] Hyperthermia of Neck Skin</t>
  </si>
  <si>
    <t>DHY3FZZ</t>
  </si>
  <si>
    <t>[DHY3FZZ] Plaque Radiation of Neck Skin</t>
  </si>
  <si>
    <t>DHY47ZZ</t>
  </si>
  <si>
    <t>[DHY47ZZ] Contact Radiation of Arm Skin</t>
  </si>
  <si>
    <t>DHY48ZZ</t>
  </si>
  <si>
    <t>[DHY48ZZ] Hyperthermia of Arm Skin</t>
  </si>
  <si>
    <t>DHY4FZZ</t>
  </si>
  <si>
    <t>[DHY4FZZ] Plaque Radiation of Arm Skin</t>
  </si>
  <si>
    <t>DHY5FZZ</t>
  </si>
  <si>
    <t>[DHY5FZZ] Plaque Radiation of Hand Skin</t>
  </si>
  <si>
    <t>DHY67ZZ</t>
  </si>
  <si>
    <t>[DHY67ZZ] Contact Radiation of Chest Skin</t>
  </si>
  <si>
    <t>DHY68ZZ</t>
  </si>
  <si>
    <t>[DHY68ZZ] Hyperthermia of Chest Skin</t>
  </si>
  <si>
    <t>DHY6FZZ</t>
  </si>
  <si>
    <t>[DHY6FZZ] Plaque Radiation of Chest Skin</t>
  </si>
  <si>
    <t>DHY77ZZ</t>
  </si>
  <si>
    <t>[DHY77ZZ] Contact Radiation of Back Skin</t>
  </si>
  <si>
    <t>DHY78ZZ</t>
  </si>
  <si>
    <t>[DHY78ZZ] Hyperthermia of Back Skin</t>
  </si>
  <si>
    <t>DHY7FZZ</t>
  </si>
  <si>
    <t>[DHY7FZZ] Plaque Radiation of Back Skin</t>
  </si>
  <si>
    <t>DHY87ZZ</t>
  </si>
  <si>
    <t>[DHY87ZZ] Contact Radiation of Abdomen Skin</t>
  </si>
  <si>
    <t>DHY88ZZ</t>
  </si>
  <si>
    <t>[DHY88ZZ] Hyperthermia of Abdomen Skin</t>
  </si>
  <si>
    <t>DHY8FZZ</t>
  </si>
  <si>
    <t>[DHY8FZZ] Plaque Radiation of Abdomen Skin</t>
  </si>
  <si>
    <t>DHY97ZZ</t>
  </si>
  <si>
    <t>[DHY97ZZ] Contact Radiation of Buttock Skin</t>
  </si>
  <si>
    <t>DHY98ZZ</t>
  </si>
  <si>
    <t>[DHY98ZZ] Hyperthermia of Buttock Skin</t>
  </si>
  <si>
    <t>DHY9FZZ</t>
  </si>
  <si>
    <t>[DHY9FZZ] Plaque Radiation of Buttock Skin</t>
  </si>
  <si>
    <t>DHYB7ZZ</t>
  </si>
  <si>
    <t>[DHYB7ZZ] Contact Radiation of Leg Skin</t>
  </si>
  <si>
    <t>DHYB8ZZ</t>
  </si>
  <si>
    <t>[DHYB8ZZ] Hyperthermia of Leg Skin</t>
  </si>
  <si>
    <t>DHYBFZZ</t>
  </si>
  <si>
    <t>[DHYBFZZ] Plaque Radiation of Leg Skin</t>
  </si>
  <si>
    <t>DHYCFZZ</t>
  </si>
  <si>
    <t>[DHYCFZZ] Plaque Radiation of Foot Skin</t>
  </si>
  <si>
    <t>DM000ZZ</t>
  </si>
  <si>
    <t>[DM000ZZ] Beam Radiation of Left Breast using Photons &lt;1 MeV</t>
  </si>
  <si>
    <t>DM001ZZ</t>
  </si>
  <si>
    <t>[DM001ZZ] Beam Radiation of Left Breast using Photons 1 - 10 MeV</t>
  </si>
  <si>
    <t>DM002ZZ</t>
  </si>
  <si>
    <t>[DM002ZZ] Beam Radiation of Left Breast using Photons &gt;10 MeV</t>
  </si>
  <si>
    <t>DM003Z0</t>
  </si>
  <si>
    <t>[DM003Z0] Beam Radiation of Left Breast using Electrons, Intraoperative</t>
  </si>
  <si>
    <t>DM003ZZ</t>
  </si>
  <si>
    <t>[DM003ZZ] Beam Radiation of Left Breast using Electrons</t>
  </si>
  <si>
    <t>DM004ZZ</t>
  </si>
  <si>
    <t>[DM004ZZ] Beam Radiation of Left Breast using Heavy Particles (Protons,Ions)</t>
  </si>
  <si>
    <t>DM005ZZ</t>
  </si>
  <si>
    <t>[DM005ZZ] Beam Radiation of Left Breast using Neutrons</t>
  </si>
  <si>
    <t>DM006ZZ</t>
  </si>
  <si>
    <t>[DM006ZZ] Beam Radiation of Left Breast using Neutron Capture</t>
  </si>
  <si>
    <t>DM010ZZ</t>
  </si>
  <si>
    <t>[DM010ZZ] Beam Radiation of Right Breast using Photons &lt;1 MeV</t>
  </si>
  <si>
    <t>DM011ZZ</t>
  </si>
  <si>
    <t>[DM011ZZ] Beam Radiation of Right Breast using Photons 1 - 10 MeV</t>
  </si>
  <si>
    <t>DM012ZZ</t>
  </si>
  <si>
    <t>[DM012ZZ] Beam Radiation of Right Breast using Photons &gt;10 MeV</t>
  </si>
  <si>
    <t>DM013Z0</t>
  </si>
  <si>
    <t>[DM013Z0] Beam Radiation of Right Breast using Electrons, Intraoperative</t>
  </si>
  <si>
    <t>DM013ZZ</t>
  </si>
  <si>
    <t>[DM013ZZ] Beam Radiation of Right Breast using Electrons</t>
  </si>
  <si>
    <t>DM014ZZ</t>
  </si>
  <si>
    <t>[DM014ZZ] Beam Radiation of Right Breast using Heavy Particles (Protons,Ions)</t>
  </si>
  <si>
    <t>DM015ZZ</t>
  </si>
  <si>
    <t>[DM015ZZ] Beam Radiation of Right Breast using Neutrons</t>
  </si>
  <si>
    <t>DM016ZZ</t>
  </si>
  <si>
    <t>[DM016ZZ] Beam Radiation of Right Breast using Neutron Capture</t>
  </si>
  <si>
    <t>DM1097Z</t>
  </si>
  <si>
    <t>[DM1097Z] High Dose Rate (HDR) Brachytherapy of Left Breast using Cesium 137 (Cs-137)</t>
  </si>
  <si>
    <t>DM1098Z</t>
  </si>
  <si>
    <t>[DM1098Z] High Dose Rate (HDR) Brachytherapy of Left Breast using Iridium 192 (Ir-192)</t>
  </si>
  <si>
    <t>DM1099Z</t>
  </si>
  <si>
    <t>[DM1099Z] High Dose Rate (HDR) Brachytherapy of Left Breast using Iodine 125 (I-125)</t>
  </si>
  <si>
    <t>DM109BZ</t>
  </si>
  <si>
    <t>[DM109BZ] High Dose Rate (HDR) Brachytherapy of Left Breast using Palladium 103 (Pd-103)</t>
  </si>
  <si>
    <t>DM109CZ</t>
  </si>
  <si>
    <t>[DM109CZ] High Dose Rate (HDR) Brachytherapy of Left Breast using Californium 252 (Cf-252)</t>
  </si>
  <si>
    <t>DM109YZ</t>
  </si>
  <si>
    <t>[DM109YZ] High Dose Rate (HDR) Brachytherapy of Left Breast using Other Isotope</t>
  </si>
  <si>
    <t>DM10B6Z</t>
  </si>
  <si>
    <t>[DM10B6Z] Low Dose Rate (LDR) Brachytherapy of Left Breast using Cesium 131 (Cs-131)</t>
  </si>
  <si>
    <t>DM10B7Z</t>
  </si>
  <si>
    <t>[DM10B7Z] Low Dose Rate (LDR) Brachytherapy of Left Breast using Cesium 137 (Cs-137)</t>
  </si>
  <si>
    <t>DM10B8Z</t>
  </si>
  <si>
    <t>[DM10B8Z] Low Dose Rate (LDR) Brachytherapy of Left Breast using Iridium 192 (Ir-192)</t>
  </si>
  <si>
    <t>DM10B9Z</t>
  </si>
  <si>
    <t>[DM10B9Z] Low Dose Rate (LDR) Brachytherapy of Left Breast using Iodine 125 (I-125)</t>
  </si>
  <si>
    <t>DM10BB1</t>
  </si>
  <si>
    <t>[DM10BB1] Low Dose Rate (LDR) Brachytherapy of Left Breast using Palladium 103 (Pd-103), Unidirectional Source</t>
  </si>
  <si>
    <t>DM10BBZ</t>
  </si>
  <si>
    <t>[DM10BBZ] Low Dose Rate (LDR) Brachytherapy of Left Breast using Palladium 103 (Pd-103)</t>
  </si>
  <si>
    <t>DM10BCZ</t>
  </si>
  <si>
    <t>[DM10BCZ] Low Dose Rate (LDR) Brachytherapy of Left Breast using Californium 252 (Cf-252)</t>
  </si>
  <si>
    <t>DM10BYZ</t>
  </si>
  <si>
    <t>[DM10BYZ] Low Dose Rate (LDR) Brachytherapy of Left Breast using Other Isotope</t>
  </si>
  <si>
    <t>DM1197Z</t>
  </si>
  <si>
    <t>[DM1197Z] High Dose Rate (HDR) Brachytherapy of Right Breast using Cesium 137 (Cs-137)</t>
  </si>
  <si>
    <t>DM1198Z</t>
  </si>
  <si>
    <t>[DM1198Z] High Dose Rate (HDR) Brachytherapy of Right Breast using Iridium 192 (Ir-192)</t>
  </si>
  <si>
    <t>DM1199Z</t>
  </si>
  <si>
    <t>[DM1199Z] High Dose Rate (HDR) Brachytherapy of Right Breast using Iodine 125 (I-125)</t>
  </si>
  <si>
    <t>DM119BZ</t>
  </si>
  <si>
    <t>[DM119BZ] High Dose Rate (HDR) Brachytherapy of Right Breast using Palladium 103 (Pd-103)</t>
  </si>
  <si>
    <t>DM119CZ</t>
  </si>
  <si>
    <t>[DM119CZ] High Dose Rate (HDR) Brachytherapy of Right Breast using Californium 252 (Cf-252)</t>
  </si>
  <si>
    <t>DM119YZ</t>
  </si>
  <si>
    <t>[DM119YZ] High Dose Rate (HDR) Brachytherapy of Right Breast using Other Isotope</t>
  </si>
  <si>
    <t>DM11B6Z</t>
  </si>
  <si>
    <t>[DM11B6Z] Low Dose Rate (LDR) Brachytherapy of Right Breast using Cesium 131 (Cs-131)</t>
  </si>
  <si>
    <t>DM11B7Z</t>
  </si>
  <si>
    <t>[DM11B7Z] Low Dose Rate (LDR) Brachytherapy of Right Breast using Cesium 137 (Cs-137)</t>
  </si>
  <si>
    <t>DM11B8Z</t>
  </si>
  <si>
    <t>[DM11B8Z] Low Dose Rate (LDR) Brachytherapy of Right Breast using Iridium 192 (Ir-192)</t>
  </si>
  <si>
    <t>DM11B9Z</t>
  </si>
  <si>
    <t>[DM11B9Z] Low Dose Rate (LDR) Brachytherapy of Right Breast using Iodine 125 (I-125)</t>
  </si>
  <si>
    <t>DM11BB1</t>
  </si>
  <si>
    <t>[DM11BB1] Low Dose Rate (LDR) Brachytherapy of Right Breast using Palladium 103 (Pd-103), Unidirectional Source</t>
  </si>
  <si>
    <t>DM11BBZ</t>
  </si>
  <si>
    <t>[DM11BBZ] Low Dose Rate (LDR) Brachytherapy of Right Breast using Palladium 103 (Pd-103)</t>
  </si>
  <si>
    <t>DM11BCZ</t>
  </si>
  <si>
    <t>[DM11BCZ] Low Dose Rate (LDR) Brachytherapy of Right Breast using Californium 252 (Cf-252)</t>
  </si>
  <si>
    <t>DM11BYZ</t>
  </si>
  <si>
    <t>[DM11BYZ] Low Dose Rate (LDR) Brachytherapy of Right Breast using Other Isotope</t>
  </si>
  <si>
    <t>DM20DZZ</t>
  </si>
  <si>
    <t>[DM20DZZ] Stereotactic Other Photon Radiosurgery of Left Breast</t>
  </si>
  <si>
    <t>DM20HZZ</t>
  </si>
  <si>
    <t>[DM20HZZ] Stereotactic Particulate Radiosurgery of Left Breast</t>
  </si>
  <si>
    <t>DM20JZZ</t>
  </si>
  <si>
    <t>[DM20JZZ] Stereotactic Gamma Beam Radiosurgery of Left Breast</t>
  </si>
  <si>
    <t>DM21DZZ</t>
  </si>
  <si>
    <t>[DM21DZZ] Stereotactic Other Photon Radiosurgery of Right Breast</t>
  </si>
  <si>
    <t>DM21HZZ</t>
  </si>
  <si>
    <t>[DM21HZZ] Stereotactic Particulate Radiosurgery of Right Breast</t>
  </si>
  <si>
    <t>DM21JZZ</t>
  </si>
  <si>
    <t>[DM21JZZ] Stereotactic Gamma Beam Radiosurgery of Right Breast</t>
  </si>
  <si>
    <t>DMY07ZZ</t>
  </si>
  <si>
    <t>[DMY07ZZ] Contact Radiation of Left Breast</t>
  </si>
  <si>
    <t>DMY08ZZ</t>
  </si>
  <si>
    <t>[DMY08ZZ] Hyperthermia of Left Breast</t>
  </si>
  <si>
    <t>DMY0FZZ</t>
  </si>
  <si>
    <t>[DMY0FZZ] Plaque Radiation of Left Breast</t>
  </si>
  <si>
    <t>DMY17ZZ</t>
  </si>
  <si>
    <t>[DMY17ZZ] Contact Radiation of Right Breast</t>
  </si>
  <si>
    <t>DMY18ZZ</t>
  </si>
  <si>
    <t>[DMY18ZZ] Hyperthermia of Right Breast</t>
  </si>
  <si>
    <t>DMY1FZZ</t>
  </si>
  <si>
    <t>[DMY1FZZ] Plaque Radiation of Right Breast</t>
  </si>
  <si>
    <t>DP000ZZ</t>
  </si>
  <si>
    <t>[DP000ZZ] Beam Radiation of Skull using Photons &lt;1 MeV</t>
  </si>
  <si>
    <t>DP001ZZ</t>
  </si>
  <si>
    <t>[DP001ZZ] Beam Radiation of Skull using Photons 1 - 10 MeV</t>
  </si>
  <si>
    <t>DP002ZZ</t>
  </si>
  <si>
    <t>[DP002ZZ] Beam Radiation of Skull using Photons &gt;10 MeV</t>
  </si>
  <si>
    <t>DP003Z0</t>
  </si>
  <si>
    <t>[DP003Z0] Beam Radiation of Skull using Electrons, Intraoperative</t>
  </si>
  <si>
    <t>DP003ZZ</t>
  </si>
  <si>
    <t>[DP003ZZ] Beam Radiation of Skull using Electrons</t>
  </si>
  <si>
    <t>DP004ZZ</t>
  </si>
  <si>
    <t>[DP004ZZ] Beam Radiation of Skull using Heavy Particles (Protons,Ions)</t>
  </si>
  <si>
    <t>DP005ZZ</t>
  </si>
  <si>
    <t>[DP005ZZ] Beam Radiation of Skull using Neutrons</t>
  </si>
  <si>
    <t>DP006ZZ</t>
  </si>
  <si>
    <t>[DP006ZZ] Beam Radiation of Skull using Neutron Capture</t>
  </si>
  <si>
    <t>DP020ZZ</t>
  </si>
  <si>
    <t>[DP020ZZ] Beam Radiation of Maxilla using Photons &lt;1 MeV</t>
  </si>
  <si>
    <t>DP021ZZ</t>
  </si>
  <si>
    <t>[DP021ZZ] Beam Radiation of Maxilla using Photons 1 - 10 MeV</t>
  </si>
  <si>
    <t>DP022ZZ</t>
  </si>
  <si>
    <t>[DP022ZZ] Beam Radiation of Maxilla using Photons &gt;10 MeV</t>
  </si>
  <si>
    <t>DP023Z0</t>
  </si>
  <si>
    <t>[DP023Z0] Beam Radiation of Maxilla using Electrons, Intraoperative</t>
  </si>
  <si>
    <t>DP023ZZ</t>
  </si>
  <si>
    <t>[DP023ZZ] Beam Radiation of Maxilla using Electrons</t>
  </si>
  <si>
    <t>DP024ZZ</t>
  </si>
  <si>
    <t>[DP024ZZ] Beam Radiation of Maxilla using Heavy Particles (Protons,Ions)</t>
  </si>
  <si>
    <t>DP025ZZ</t>
  </si>
  <si>
    <t>[DP025ZZ] Beam Radiation of Maxilla using Neutrons</t>
  </si>
  <si>
    <t>DP026ZZ</t>
  </si>
  <si>
    <t>[DP026ZZ] Beam Radiation of Maxilla using Neutron Capture</t>
  </si>
  <si>
    <t>DP030ZZ</t>
  </si>
  <si>
    <t>[DP030ZZ] Beam Radiation of Mandible using Photons &lt;1 MeV</t>
  </si>
  <si>
    <t>DP031ZZ</t>
  </si>
  <si>
    <t>[DP031ZZ] Beam Radiation of Mandible using Photons 1 - 10 MeV</t>
  </si>
  <si>
    <t>DP032ZZ</t>
  </si>
  <si>
    <t>[DP032ZZ] Beam Radiation of Mandible using Photons &gt;10 MeV</t>
  </si>
  <si>
    <t>DP033Z0</t>
  </si>
  <si>
    <t>[DP033Z0] Beam Radiation of Mandible using Electrons, Intraoperative</t>
  </si>
  <si>
    <t>DP033ZZ</t>
  </si>
  <si>
    <t>[DP033ZZ] Beam Radiation of Mandible using Electrons</t>
  </si>
  <si>
    <t>DP034ZZ</t>
  </si>
  <si>
    <t>[DP034ZZ] Beam Radiation of Mandible using Heavy Particles (Protons,Ions)</t>
  </si>
  <si>
    <t>DP035ZZ</t>
  </si>
  <si>
    <t>[DP035ZZ] Beam Radiation of Mandible using Neutrons</t>
  </si>
  <si>
    <t>DP036ZZ</t>
  </si>
  <si>
    <t>[DP036ZZ] Beam Radiation of Mandible using Neutron Capture</t>
  </si>
  <si>
    <t>DP040ZZ</t>
  </si>
  <si>
    <t>[DP040ZZ] Beam Radiation of Sternum using Photons &lt;1 MeV</t>
  </si>
  <si>
    <t>DP041ZZ</t>
  </si>
  <si>
    <t>[DP041ZZ] Beam Radiation of Sternum using Photons 1 - 10 MeV</t>
  </si>
  <si>
    <t>DP042ZZ</t>
  </si>
  <si>
    <t>[DP042ZZ] Beam Radiation of Sternum using Photons &gt;10 MeV</t>
  </si>
  <si>
    <t>DP043Z0</t>
  </si>
  <si>
    <t>[DP043Z0] Beam Radiation of Sternum using Electrons, Intraoperative</t>
  </si>
  <si>
    <t>DP043ZZ</t>
  </si>
  <si>
    <t>[DP043ZZ] Beam Radiation of Sternum using Electrons</t>
  </si>
  <si>
    <t>DP044ZZ</t>
  </si>
  <si>
    <t>[DP044ZZ] Beam Radiation of Sternum using Heavy Particles (Protons,Ions)</t>
  </si>
  <si>
    <t>DP045ZZ</t>
  </si>
  <si>
    <t>[DP045ZZ] Beam Radiation of Sternum using Neutrons</t>
  </si>
  <si>
    <t>DP046ZZ</t>
  </si>
  <si>
    <t>[DP046ZZ] Beam Radiation of Sternum using Neutron Capture</t>
  </si>
  <si>
    <t>DP050ZZ</t>
  </si>
  <si>
    <t>[DP050ZZ] Beam Radiation of Rib(s) using Photons &lt;1 MeV</t>
  </si>
  <si>
    <t>DP051ZZ</t>
  </si>
  <si>
    <t>[DP051ZZ] Beam Radiation of Rib(s) using Photons 1 - 10 MeV</t>
  </si>
  <si>
    <t>DP052ZZ</t>
  </si>
  <si>
    <t>[DP052ZZ] Beam Radiation of Rib(s) using Photons &gt;10 MeV</t>
  </si>
  <si>
    <t>DP053Z0</t>
  </si>
  <si>
    <t>[DP053Z0] Beam Radiation of Rib(s) using Electrons, Intraoperative</t>
  </si>
  <si>
    <t>DP053ZZ</t>
  </si>
  <si>
    <t>[DP053ZZ] Beam Radiation of Rib(s) using Electrons</t>
  </si>
  <si>
    <t>DP054ZZ</t>
  </si>
  <si>
    <t>[DP054ZZ] Beam Radiation of Rib(s) using Heavy Particles (Protons,Ions)</t>
  </si>
  <si>
    <t>DP055ZZ</t>
  </si>
  <si>
    <t>[DP055ZZ] Beam Radiation of Rib(s) using Neutrons</t>
  </si>
  <si>
    <t>DP056ZZ</t>
  </si>
  <si>
    <t>[DP056ZZ] Beam Radiation of Rib(s) using Neutron Capture</t>
  </si>
  <si>
    <t>DP060ZZ</t>
  </si>
  <si>
    <t>[DP060ZZ] Beam Radiation of Humerus using Photons &lt;1 MeV</t>
  </si>
  <si>
    <t>DP061ZZ</t>
  </si>
  <si>
    <t>[DP061ZZ] Beam Radiation of Humerus using Photons 1 - 10 MeV</t>
  </si>
  <si>
    <t>DP062ZZ</t>
  </si>
  <si>
    <t>[DP062ZZ] Beam Radiation of Humerus using Photons &gt;10 MeV</t>
  </si>
  <si>
    <t>DP063Z0</t>
  </si>
  <si>
    <t>[DP063Z0] Beam Radiation of Humerus using Electrons, Intraoperative</t>
  </si>
  <si>
    <t>DP063ZZ</t>
  </si>
  <si>
    <t>[DP063ZZ] Beam Radiation of Humerus using Electrons</t>
  </si>
  <si>
    <t>DP064ZZ</t>
  </si>
  <si>
    <t>[DP064ZZ] Beam Radiation of Humerus using Heavy Particles (Protons,Ions)</t>
  </si>
  <si>
    <t>DP065ZZ</t>
  </si>
  <si>
    <t>[DP065ZZ] Beam Radiation of Humerus using Neutrons</t>
  </si>
  <si>
    <t>DP066ZZ</t>
  </si>
  <si>
    <t>[DP066ZZ] Beam Radiation of Humerus using Neutron Capture</t>
  </si>
  <si>
    <t>DP070ZZ</t>
  </si>
  <si>
    <t>[DP070ZZ] Beam Radiation of Radius/Ulna using Photons &lt;1 MeV</t>
  </si>
  <si>
    <t>DP071ZZ</t>
  </si>
  <si>
    <t>[DP071ZZ] Beam Radiation of Radius/Ulna using Photons 1 - 10 MeV</t>
  </si>
  <si>
    <t>DP072ZZ</t>
  </si>
  <si>
    <t>[DP072ZZ] Beam Radiation of Radius/Ulna using Photons &gt;10 MeV</t>
  </si>
  <si>
    <t>DP073Z0</t>
  </si>
  <si>
    <t>[DP073Z0] Beam Radiation of Radius/Ulna using Electrons, Intraoperative</t>
  </si>
  <si>
    <t>DP073ZZ</t>
  </si>
  <si>
    <t>[DP073ZZ] Beam Radiation of Radius/Ulna using Electrons</t>
  </si>
  <si>
    <t>DP074ZZ</t>
  </si>
  <si>
    <t>[DP074ZZ] Beam Radiation of Radius/Ulna using Heavy Particles (Protons,Ions)</t>
  </si>
  <si>
    <t>DP075ZZ</t>
  </si>
  <si>
    <t>[DP075ZZ] Beam Radiation of Radius/Ulna using Neutrons</t>
  </si>
  <si>
    <t>DP076ZZ</t>
  </si>
  <si>
    <t>[DP076ZZ] Beam Radiation of Radius/Ulna using Neutron Capture</t>
  </si>
  <si>
    <t>DP080ZZ</t>
  </si>
  <si>
    <t>[DP080ZZ] Beam Radiation of Pelvic Bones using Photons &lt;1 MeV</t>
  </si>
  <si>
    <t>DP081ZZ</t>
  </si>
  <si>
    <t>[DP081ZZ] Beam Radiation of Pelvic Bones using Photons 1 - 10 MeV</t>
  </si>
  <si>
    <t>DP082ZZ</t>
  </si>
  <si>
    <t>[DP082ZZ] Beam Radiation of Pelvic Bones using Photons &gt;10 MeV</t>
  </si>
  <si>
    <t>DP083Z0</t>
  </si>
  <si>
    <t>[DP083Z0] Beam Radiation of Pelvic Bones using Electrons, Intraoperative</t>
  </si>
  <si>
    <t>DP083ZZ</t>
  </si>
  <si>
    <t>[DP083ZZ] Beam Radiation of Pelvic Bones using Electrons</t>
  </si>
  <si>
    <t>DP084ZZ</t>
  </si>
  <si>
    <t>[DP084ZZ] Beam Radiation of Pelvic Bones using Heavy Particles (Protons,Ions)</t>
  </si>
  <si>
    <t>DP085ZZ</t>
  </si>
  <si>
    <t>[DP085ZZ] Beam Radiation of Pelvic Bones using Neutrons</t>
  </si>
  <si>
    <t>DP086ZZ</t>
  </si>
  <si>
    <t>[DP086ZZ] Beam Radiation of Pelvic Bones using Neutron Capture</t>
  </si>
  <si>
    <t>DP090ZZ</t>
  </si>
  <si>
    <t>[DP090ZZ] Beam Radiation of Femur using Photons &lt;1 MeV</t>
  </si>
  <si>
    <t>DP091ZZ</t>
  </si>
  <si>
    <t>[DP091ZZ] Beam Radiation of Femur using Photons 1 - 10 MeV</t>
  </si>
  <si>
    <t>DP092ZZ</t>
  </si>
  <si>
    <t>[DP092ZZ] Beam Radiation of Femur using Photons &gt;10 MeV</t>
  </si>
  <si>
    <t>DP093Z0</t>
  </si>
  <si>
    <t>[DP093Z0] Beam Radiation of Femur using Electrons, Intraoperative</t>
  </si>
  <si>
    <t>DP093ZZ</t>
  </si>
  <si>
    <t>[DP093ZZ] Beam Radiation of Femur using Electrons</t>
  </si>
  <si>
    <t>DP094ZZ</t>
  </si>
  <si>
    <t>[DP094ZZ] Beam Radiation of Femur using Heavy Particles (Protons,Ions)</t>
  </si>
  <si>
    <t>DP095ZZ</t>
  </si>
  <si>
    <t>[DP095ZZ] Beam Radiation of Femur using Neutrons</t>
  </si>
  <si>
    <t>DP096ZZ</t>
  </si>
  <si>
    <t>[DP096ZZ] Beam Radiation of Femur using Neutron Capture</t>
  </si>
  <si>
    <t>DP0B0ZZ</t>
  </si>
  <si>
    <t>[DP0B0ZZ] Beam Radiation of Tibia/Fibula using Photons &lt;1 MeV</t>
  </si>
  <si>
    <t>DP0B1ZZ</t>
  </si>
  <si>
    <t>[DP0B1ZZ] Beam Radiation of Tibia/Fibula using Photons 1 - 10 MeV</t>
  </si>
  <si>
    <t>DP0B2ZZ</t>
  </si>
  <si>
    <t>[DP0B2ZZ] Beam Radiation of Tibia/Fibula using Photons &gt;10 MeV</t>
  </si>
  <si>
    <t>DP0B3Z0</t>
  </si>
  <si>
    <t>[DP0B3Z0] Beam Radiation of Tibia/Fibula using Electrons, Intraoperative</t>
  </si>
  <si>
    <t>DP0B3ZZ</t>
  </si>
  <si>
    <t>[DP0B3ZZ] Beam Radiation of Tibia/Fibula using Electrons</t>
  </si>
  <si>
    <t>DP0B4ZZ</t>
  </si>
  <si>
    <t>[DP0B4ZZ] Beam Radiation of Tibia/Fibula using Heavy Particles (Protons,Ions)</t>
  </si>
  <si>
    <t>DP0B5ZZ</t>
  </si>
  <si>
    <t>[DP0B5ZZ] Beam Radiation of Tibia/Fibula using Neutrons</t>
  </si>
  <si>
    <t>DP0B6ZZ</t>
  </si>
  <si>
    <t>[DP0B6ZZ] Beam Radiation of Tibia/Fibula using Neutron Capture</t>
  </si>
  <si>
    <t>DP0C0ZZ</t>
  </si>
  <si>
    <t>[DP0C0ZZ] Beam Radiation of Other Bone using Photons &lt;1 MeV</t>
  </si>
  <si>
    <t>DP0C1ZZ</t>
  </si>
  <si>
    <t>[DP0C1ZZ] Beam Radiation of Other Bone using Photons 1 - 10 MeV</t>
  </si>
  <si>
    <t>DP0C2ZZ</t>
  </si>
  <si>
    <t>[DP0C2ZZ] Beam Radiation of Other Bone using Photons &gt;10 MeV</t>
  </si>
  <si>
    <t>DP0C3Z0</t>
  </si>
  <si>
    <t>[DP0C3Z0] Beam Radiation of Other Bone using Electrons, Intraoperative</t>
  </si>
  <si>
    <t>DP0C3ZZ</t>
  </si>
  <si>
    <t>[DP0C3ZZ] Beam Radiation of Other Bone using Electrons</t>
  </si>
  <si>
    <t>DP0C4ZZ</t>
  </si>
  <si>
    <t>[DP0C4ZZ] Beam Radiation of Other Bone using Heavy Particles (Protons,Ions)</t>
  </si>
  <si>
    <t>DP0C5ZZ</t>
  </si>
  <si>
    <t>[DP0C5ZZ] Beam Radiation of Other Bone using Neutrons</t>
  </si>
  <si>
    <t>DP0C6ZZ</t>
  </si>
  <si>
    <t>[DP0C6ZZ] Beam Radiation of Other Bone using Neutron Capture</t>
  </si>
  <si>
    <t>DPY07ZZ</t>
  </si>
  <si>
    <t>[DPY07ZZ] Contact Radiation of Skull</t>
  </si>
  <si>
    <t>DPY08ZZ</t>
  </si>
  <si>
    <t>[DPY08ZZ] Hyperthermia of Skull</t>
  </si>
  <si>
    <t>DPY0FZZ</t>
  </si>
  <si>
    <t>[DPY0FZZ] Plaque Radiation of Skull</t>
  </si>
  <si>
    <t>DPY27ZZ</t>
  </si>
  <si>
    <t>[DPY27ZZ] Contact Radiation of Maxilla</t>
  </si>
  <si>
    <t>DPY28ZZ</t>
  </si>
  <si>
    <t>[DPY28ZZ] Hyperthermia of Maxilla</t>
  </si>
  <si>
    <t>DPY2FZZ</t>
  </si>
  <si>
    <t>[DPY2FZZ] Plaque Radiation of Maxilla</t>
  </si>
  <si>
    <t>DPY37ZZ</t>
  </si>
  <si>
    <t>[DPY37ZZ] Contact Radiation of Mandible</t>
  </si>
  <si>
    <t>DPY38ZZ</t>
  </si>
  <si>
    <t>[DPY38ZZ] Hyperthermia of Mandible</t>
  </si>
  <si>
    <t>DPY3FZZ</t>
  </si>
  <si>
    <t>[DPY3FZZ] Plaque Radiation of Mandible</t>
  </si>
  <si>
    <t>DPY47ZZ</t>
  </si>
  <si>
    <t>[DPY47ZZ] Contact Radiation of Sternum</t>
  </si>
  <si>
    <t>DPY48ZZ</t>
  </si>
  <si>
    <t>[DPY48ZZ] Hyperthermia of Sternum</t>
  </si>
  <si>
    <t>DPY4FZZ</t>
  </si>
  <si>
    <t>[DPY4FZZ] Plaque Radiation of Sternum</t>
  </si>
  <si>
    <t>DPY57ZZ</t>
  </si>
  <si>
    <t>[DPY57ZZ] Contact Radiation of Rib(s)</t>
  </si>
  <si>
    <t>DPY58ZZ</t>
  </si>
  <si>
    <t>[DPY58ZZ] Hyperthermia of Rib(s)</t>
  </si>
  <si>
    <t>DPY5FZZ</t>
  </si>
  <si>
    <t>[DPY5FZZ] Plaque Radiation of Rib(s)</t>
  </si>
  <si>
    <t>DPY67ZZ</t>
  </si>
  <si>
    <t>[DPY67ZZ] Contact Radiation of Humerus</t>
  </si>
  <si>
    <t>DPY68ZZ</t>
  </si>
  <si>
    <t>[DPY68ZZ] Hyperthermia of Humerus</t>
  </si>
  <si>
    <t>DPY6FZZ</t>
  </si>
  <si>
    <t>[DPY6FZZ] Plaque Radiation of Humerus</t>
  </si>
  <si>
    <t>DPY77ZZ</t>
  </si>
  <si>
    <t>[DPY77ZZ] Contact Radiation of Radius/Ulna</t>
  </si>
  <si>
    <t>DPY78ZZ</t>
  </si>
  <si>
    <t>[DPY78ZZ] Hyperthermia of Radius/Ulna</t>
  </si>
  <si>
    <t>DPY7FZZ</t>
  </si>
  <si>
    <t>[DPY7FZZ] Plaque Radiation of Radius/Ulna</t>
  </si>
  <si>
    <t>DPY87ZZ</t>
  </si>
  <si>
    <t>[DPY87ZZ] Contact Radiation of Pelvic Bones</t>
  </si>
  <si>
    <t>DPY88ZZ</t>
  </si>
  <si>
    <t>[DPY88ZZ] Hyperthermia of Pelvic Bones</t>
  </si>
  <si>
    <t>DPY8FZZ</t>
  </si>
  <si>
    <t>[DPY8FZZ] Plaque Radiation of Pelvic Bones</t>
  </si>
  <si>
    <t>DPY97ZZ</t>
  </si>
  <si>
    <t>[DPY97ZZ] Contact Radiation of Femur</t>
  </si>
  <si>
    <t>DPY98ZZ</t>
  </si>
  <si>
    <t>[DPY98ZZ] Hyperthermia of Femur</t>
  </si>
  <si>
    <t>DPY9FZZ</t>
  </si>
  <si>
    <t>[DPY9FZZ] Plaque Radiation of Femur</t>
  </si>
  <si>
    <t>DPYB7ZZ</t>
  </si>
  <si>
    <t>[DPYB7ZZ] Contact Radiation of Tibia/Fibula</t>
  </si>
  <si>
    <t>DPYB8ZZ</t>
  </si>
  <si>
    <t>[DPYB8ZZ] Hyperthermia of Tibia/Fibula</t>
  </si>
  <si>
    <t>DPYBFZZ</t>
  </si>
  <si>
    <t>[DPYBFZZ] Plaque Radiation of Tibia/Fibula</t>
  </si>
  <si>
    <t>DPYC7ZZ</t>
  </si>
  <si>
    <t>[DPYC7ZZ] Contact Radiation of Other Bone</t>
  </si>
  <si>
    <t>DPYC8ZZ</t>
  </si>
  <si>
    <t>[DPYC8ZZ] Hyperthermia of Other Bone</t>
  </si>
  <si>
    <t>DPYCFZZ</t>
  </si>
  <si>
    <t>[DPYCFZZ] Plaque Radiation of Other Bone</t>
  </si>
  <si>
    <t>DT000ZZ</t>
  </si>
  <si>
    <t>[DT000ZZ] Beam Radiation of Kidney using Photons &lt;1 MeV</t>
  </si>
  <si>
    <t>DT001ZZ</t>
  </si>
  <si>
    <t>[DT001ZZ] Beam Radiation of Kidney using Photons 1 - 10 MeV</t>
  </si>
  <si>
    <t>DT002ZZ</t>
  </si>
  <si>
    <t>[DT002ZZ] Beam Radiation of Kidney using Photons &gt;10 MeV</t>
  </si>
  <si>
    <t>DT003Z0</t>
  </si>
  <si>
    <t>[DT003Z0] Beam Radiation of Kidney using Electrons, Intraoperative</t>
  </si>
  <si>
    <t>DT003ZZ</t>
  </si>
  <si>
    <t>[DT003ZZ] Beam Radiation of Kidney using Electrons</t>
  </si>
  <si>
    <t>DT004ZZ</t>
  </si>
  <si>
    <t>[DT004ZZ] Beam Radiation of Kidney using Heavy Particles (Protons,Ions)</t>
  </si>
  <si>
    <t>DT005ZZ</t>
  </si>
  <si>
    <t>[DT005ZZ] Beam Radiation of Kidney using Neutrons</t>
  </si>
  <si>
    <t>DT006ZZ</t>
  </si>
  <si>
    <t>[DT006ZZ] Beam Radiation of Kidney using Neutron Capture</t>
  </si>
  <si>
    <t>DT010ZZ</t>
  </si>
  <si>
    <t>[DT010ZZ] Beam Radiation of Ureter using Photons &lt;1 MeV</t>
  </si>
  <si>
    <t>DT011ZZ</t>
  </si>
  <si>
    <t>[DT011ZZ] Beam Radiation of Ureter using Photons 1 - 10 MeV</t>
  </si>
  <si>
    <t>DT012ZZ</t>
  </si>
  <si>
    <t>[DT012ZZ] Beam Radiation of Ureter using Photons &gt;10 MeV</t>
  </si>
  <si>
    <t>DT013Z0</t>
  </si>
  <si>
    <t>[DT013Z0] Beam Radiation of Ureter using Electrons, Intraoperative</t>
  </si>
  <si>
    <t>DT013ZZ</t>
  </si>
  <si>
    <t>[DT013ZZ] Beam Radiation of Ureter using Electrons</t>
  </si>
  <si>
    <t>DT014ZZ</t>
  </si>
  <si>
    <t>[DT014ZZ] Beam Radiation of Ureter using Heavy Particles (Protons,Ions)</t>
  </si>
  <si>
    <t>DT015ZZ</t>
  </si>
  <si>
    <t>[DT015ZZ] Beam Radiation of Ureter using Neutrons</t>
  </si>
  <si>
    <t>DT016ZZ</t>
  </si>
  <si>
    <t>[DT016ZZ] Beam Radiation of Ureter using Neutron Capture</t>
  </si>
  <si>
    <t>DT020ZZ</t>
  </si>
  <si>
    <t>[DT020ZZ] Beam Radiation of Bladder using Photons &lt;1 MeV</t>
  </si>
  <si>
    <t>DT021ZZ</t>
  </si>
  <si>
    <t>[DT021ZZ] Beam Radiation of Bladder using Photons 1 - 10 MeV</t>
  </si>
  <si>
    <t>DT022ZZ</t>
  </si>
  <si>
    <t>[DT022ZZ] Beam Radiation of Bladder using Photons &gt;10 MeV</t>
  </si>
  <si>
    <t>DT023Z0</t>
  </si>
  <si>
    <t>[DT023Z0] Beam Radiation of Bladder using Electrons, Intraoperative</t>
  </si>
  <si>
    <t>DT023ZZ</t>
  </si>
  <si>
    <t>[DT023ZZ] Beam Radiation of Bladder using Electrons</t>
  </si>
  <si>
    <t>DT024ZZ</t>
  </si>
  <si>
    <t>[DT024ZZ] Beam Radiation of Bladder using Heavy Particles (Protons,Ions)</t>
  </si>
  <si>
    <t>DT025ZZ</t>
  </si>
  <si>
    <t>[DT025ZZ] Beam Radiation of Bladder using Neutrons</t>
  </si>
  <si>
    <t>DT026ZZ</t>
  </si>
  <si>
    <t>[DT026ZZ] Beam Radiation of Bladder using Neutron Capture</t>
  </si>
  <si>
    <t>DT030ZZ</t>
  </si>
  <si>
    <t>[DT030ZZ] Beam Radiation of Urethra using Photons &lt;1 MeV</t>
  </si>
  <si>
    <t>DT031ZZ</t>
  </si>
  <si>
    <t>[DT031ZZ] Beam Radiation of Urethra using Photons 1 - 10 MeV</t>
  </si>
  <si>
    <t>DT032ZZ</t>
  </si>
  <si>
    <t>[DT032ZZ] Beam Radiation of Urethra using Photons &gt;10 MeV</t>
  </si>
  <si>
    <t>DT033Z0</t>
  </si>
  <si>
    <t>[DT033Z0] Beam Radiation of Urethra using Electrons, Intraoperative</t>
  </si>
  <si>
    <t>DT033ZZ</t>
  </si>
  <si>
    <t>[DT033ZZ] Beam Radiation of Urethra using Electrons</t>
  </si>
  <si>
    <t>DT034ZZ</t>
  </si>
  <si>
    <t>[DT034ZZ] Beam Radiation of Urethra using Heavy Particles (Protons,Ions)</t>
  </si>
  <si>
    <t>DT035ZZ</t>
  </si>
  <si>
    <t>[DT035ZZ] Beam Radiation of Urethra using Neutrons</t>
  </si>
  <si>
    <t>DT036ZZ</t>
  </si>
  <si>
    <t>[DT036ZZ] Beam Radiation of Urethra using Neutron Capture</t>
  </si>
  <si>
    <t>DT1097Z</t>
  </si>
  <si>
    <t>[DT1097Z] High Dose Rate (HDR) Brachytherapy of Kidney using Cesium 137 (Cs-137)</t>
  </si>
  <si>
    <t>DT1098Z</t>
  </si>
  <si>
    <t>[DT1098Z] High Dose Rate (HDR) Brachytherapy of Kidney using Iridium 192 (Ir-192)</t>
  </si>
  <si>
    <t>DT1099Z</t>
  </si>
  <si>
    <t>[DT1099Z] High Dose Rate (HDR) Brachytherapy of Kidney using Iodine 125 (I-125)</t>
  </si>
  <si>
    <t>DT109BZ</t>
  </si>
  <si>
    <t>[DT109BZ] High Dose Rate (HDR) Brachytherapy of Kidney using Palladium 103 (Pd-103)</t>
  </si>
  <si>
    <t>DT109CZ</t>
  </si>
  <si>
    <t>[DT109CZ] High Dose Rate (HDR) Brachytherapy of Kidney using Californium 252 (Cf-252)</t>
  </si>
  <si>
    <t>DT109YZ</t>
  </si>
  <si>
    <t>[DT109YZ] High Dose Rate (HDR) Brachytherapy of Kidney using Other Isotope</t>
  </si>
  <si>
    <t>DT10B6Z</t>
  </si>
  <si>
    <t>[DT10B6Z] Low Dose Rate (LDR) Brachytherapy of Kidney using Cesium 131 (Cs-131)</t>
  </si>
  <si>
    <t>DT10B7Z</t>
  </si>
  <si>
    <t>[DT10B7Z] Low Dose Rate (LDR) Brachytherapy of Kidney using Cesium 137 (Cs-137)</t>
  </si>
  <si>
    <t>DT10B8Z</t>
  </si>
  <si>
    <t>[DT10B8Z] Low Dose Rate (LDR) Brachytherapy of Kidney using Iridium 192 (Ir-192)</t>
  </si>
  <si>
    <t>DT10B9Z</t>
  </si>
  <si>
    <t>[DT10B9Z] Low Dose Rate (LDR) Brachytherapy of Kidney using Iodine 125 (I-125)</t>
  </si>
  <si>
    <t>DT10BB1</t>
  </si>
  <si>
    <t>[DT10BB1] Low Dose Rate (LDR) Brachytherapy of Kidney using Palladium 103 (Pd-103), Unidirectional Source</t>
  </si>
  <si>
    <t>DT10BBZ</t>
  </si>
  <si>
    <t>[DT10BBZ] Low Dose Rate (LDR) Brachytherapy of Kidney using Palladium 103 (Pd-103)</t>
  </si>
  <si>
    <t>DT10BCZ</t>
  </si>
  <si>
    <t>[DT10BCZ] Low Dose Rate (LDR) Brachytherapy of Kidney using Californium 252 (Cf-252)</t>
  </si>
  <si>
    <t>DT10BYZ</t>
  </si>
  <si>
    <t>[DT10BYZ] Low Dose Rate (LDR) Brachytherapy of Kidney using Other Isotope</t>
  </si>
  <si>
    <t>DT1197Z</t>
  </si>
  <si>
    <t>[DT1197Z] High Dose Rate (HDR) Brachytherapy of Ureter using Cesium 137 (Cs-137)</t>
  </si>
  <si>
    <t>DT1198Z</t>
  </si>
  <si>
    <t>[DT1198Z] High Dose Rate (HDR) Brachytherapy of Ureter using Iridium 192 (Ir-192)</t>
  </si>
  <si>
    <t>DT1199Z</t>
  </si>
  <si>
    <t>[DT1199Z] High Dose Rate (HDR) Brachytherapy of Ureter using Iodine 125 (I-125)</t>
  </si>
  <si>
    <t>DT119BZ</t>
  </si>
  <si>
    <t>[DT119BZ] High Dose Rate (HDR) Brachytherapy of Ureter using Palladium 103 (Pd-103)</t>
  </si>
  <si>
    <t>DT119CZ</t>
  </si>
  <si>
    <t>[DT119CZ] High Dose Rate (HDR) Brachytherapy of Ureter using Californium 252 (Cf-252)</t>
  </si>
  <si>
    <t>DT119YZ</t>
  </si>
  <si>
    <t>[DT119YZ] High Dose Rate (HDR) Brachytherapy of Ureter using Other Isotope</t>
  </si>
  <si>
    <t>DT11B6Z</t>
  </si>
  <si>
    <t>[DT11B6Z] Low Dose Rate (LDR) Brachytherapy of Ureter using Cesium 131 (Cs-131)</t>
  </si>
  <si>
    <t>DT11B7Z</t>
  </si>
  <si>
    <t>[DT11B7Z] Low Dose Rate (LDR) Brachytherapy of Ureter using Cesium 137 (Cs-137)</t>
  </si>
  <si>
    <t>DT11B8Z</t>
  </si>
  <si>
    <t>[DT11B8Z] Low Dose Rate (LDR) Brachytherapy of Ureter using Iridium 192 (Ir-192)</t>
  </si>
  <si>
    <t>DT11B9Z</t>
  </si>
  <si>
    <t>[DT11B9Z] Low Dose Rate (LDR) Brachytherapy of Ureter using Iodine 125 (I-125)</t>
  </si>
  <si>
    <t>DT11BB1</t>
  </si>
  <si>
    <t>[DT11BB1] Low Dose Rate (LDR) Brachytherapy of Ureter using Palladium 103 (Pd-103), Unidirectional Source</t>
  </si>
  <si>
    <t>DT11BBZ</t>
  </si>
  <si>
    <t>[DT11BBZ] Low Dose Rate (LDR) Brachytherapy of Ureter using Palladium 103 (Pd-103)</t>
  </si>
  <si>
    <t>DT11BCZ</t>
  </si>
  <si>
    <t>[DT11BCZ] Low Dose Rate (LDR) Brachytherapy of Ureter using Californium 252 (Cf-252)</t>
  </si>
  <si>
    <t>DT11BYZ</t>
  </si>
  <si>
    <t>[DT11BYZ] Low Dose Rate (LDR) Brachytherapy of Ureter using Other Isotope</t>
  </si>
  <si>
    <t>DT1297Z</t>
  </si>
  <si>
    <t>[DT1297Z] High Dose Rate (HDR) Brachytherapy of Bladder using Cesium 137 (Cs-137)</t>
  </si>
  <si>
    <t>DT1298Z</t>
  </si>
  <si>
    <t>[DT1298Z] High Dose Rate (HDR) Brachytherapy of Bladder using Iridium 192 (Ir-192)</t>
  </si>
  <si>
    <t>DT1299Z</t>
  </si>
  <si>
    <t>[DT1299Z] High Dose Rate (HDR) Brachytherapy of Bladder using Iodine 125 (I-125)</t>
  </si>
  <si>
    <t>DT129BZ</t>
  </si>
  <si>
    <t>[DT129BZ] High Dose Rate (HDR) Brachytherapy of Bladder using Palladium 103 (Pd-103)</t>
  </si>
  <si>
    <t>DT129CZ</t>
  </si>
  <si>
    <t>[DT129CZ] High Dose Rate (HDR) Brachytherapy of Bladder using Californium 252 (Cf-252)</t>
  </si>
  <si>
    <t>DT129YZ</t>
  </si>
  <si>
    <t>[DT129YZ] High Dose Rate (HDR) Brachytherapy of Bladder using Other Isotope</t>
  </si>
  <si>
    <t>DT12B6Z</t>
  </si>
  <si>
    <t>[DT12B6Z] Low Dose Rate (LDR) Brachytherapy of Bladder using Cesium 131 (Cs-131)</t>
  </si>
  <si>
    <t>DT12B7Z</t>
  </si>
  <si>
    <t>[DT12B7Z] Low Dose Rate (LDR) Brachytherapy of Bladder using Cesium 137 (Cs-137)</t>
  </si>
  <si>
    <t>DT12B8Z</t>
  </si>
  <si>
    <t>[DT12B8Z] Low Dose Rate (LDR) Brachytherapy of Bladder using Iridium 192 (Ir-192)</t>
  </si>
  <si>
    <t>DT12B9Z</t>
  </si>
  <si>
    <t>[DT12B9Z] Low Dose Rate (LDR) Brachytherapy of Bladder using Iodine 125 (I-125)</t>
  </si>
  <si>
    <t>DT12BB1</t>
  </si>
  <si>
    <t>[DT12BB1] Low Dose Rate (LDR) Brachytherapy of Bladder using Palladium 103 (Pd-103), Unidirectional Source</t>
  </si>
  <si>
    <t>DT12BBZ</t>
  </si>
  <si>
    <t>[DT12BBZ] Low Dose Rate (LDR) Brachytherapy of Bladder using Palladium 103 (Pd-103)</t>
  </si>
  <si>
    <t>DT12BCZ</t>
  </si>
  <si>
    <t>[DT12BCZ] Low Dose Rate (LDR) Brachytherapy of Bladder using Californium 252 (Cf-252)</t>
  </si>
  <si>
    <t>DT12BYZ</t>
  </si>
  <si>
    <t>[DT12BYZ] Low Dose Rate (LDR) Brachytherapy of Bladder using Other Isotope</t>
  </si>
  <si>
    <t>DT1397Z</t>
  </si>
  <si>
    <t>[DT1397Z] High Dose Rate (HDR) Brachytherapy of Urethra using Cesium 137 (Cs-137)</t>
  </si>
  <si>
    <t>DT1398Z</t>
  </si>
  <si>
    <t>[DT1398Z] High Dose Rate (HDR) Brachytherapy of Urethra using Iridium 192 (Ir-192)</t>
  </si>
  <si>
    <t>DT1399Z</t>
  </si>
  <si>
    <t>[DT1399Z] High Dose Rate (HDR) Brachytherapy of Urethra using Iodine 125 (I-125)</t>
  </si>
  <si>
    <t>DT139BZ</t>
  </si>
  <si>
    <t>[DT139BZ] High Dose Rate (HDR) Brachytherapy of Urethra using Palladium 103 (Pd-103)</t>
  </si>
  <si>
    <t>DT139CZ</t>
  </si>
  <si>
    <t>[DT139CZ] High Dose Rate (HDR) Brachytherapy of Urethra using Californium 252 (Cf-252)</t>
  </si>
  <si>
    <t>DT139YZ</t>
  </si>
  <si>
    <t>[DT139YZ] High Dose Rate (HDR) Brachytherapy of Urethra using Other Isotope</t>
  </si>
  <si>
    <t>DT13B6Z</t>
  </si>
  <si>
    <t>[DT13B6Z] Low Dose Rate (LDR) Brachytherapy of Urethra using Cesium 131 (Cs-131)</t>
  </si>
  <si>
    <t>DT13B7Z</t>
  </si>
  <si>
    <t>[DT13B7Z] Low Dose Rate (LDR) Brachytherapy of Urethra using Cesium 137 (Cs-137)</t>
  </si>
  <si>
    <t>DT13B8Z</t>
  </si>
  <si>
    <t>[DT13B8Z] Low Dose Rate (LDR) Brachytherapy of Urethra using Iridium 192 (Ir-192)</t>
  </si>
  <si>
    <t>DT13B9Z</t>
  </si>
  <si>
    <t>[DT13B9Z] Low Dose Rate (LDR) Brachytherapy of Urethra using Iodine 125 (I-125)</t>
  </si>
  <si>
    <t>DT13BB1</t>
  </si>
  <si>
    <t>[DT13BB1] Low Dose Rate (LDR) Brachytherapy of Urethra using Palladium 103 (Pd-103), Unidirectional Source</t>
  </si>
  <si>
    <t>DT13BBZ</t>
  </si>
  <si>
    <t>[DT13BBZ] Low Dose Rate (LDR) Brachytherapy of Urethra using Palladium 103 (Pd-103)</t>
  </si>
  <si>
    <t>DT13BCZ</t>
  </si>
  <si>
    <t>[DT13BCZ] Low Dose Rate (LDR) Brachytherapy of Urethra using Californium 252 (Cf-252)</t>
  </si>
  <si>
    <t>DT13BYZ</t>
  </si>
  <si>
    <t>[DT13BYZ] Low Dose Rate (LDR) Brachytherapy of Urethra using Other Isotope</t>
  </si>
  <si>
    <t>DT20DZZ</t>
  </si>
  <si>
    <t>[DT20DZZ] Stereotactic Other Photon Radiosurgery of Kidney</t>
  </si>
  <si>
    <t>DT20HZZ</t>
  </si>
  <si>
    <t>[DT20HZZ] Stereotactic Particulate Radiosurgery of Kidney</t>
  </si>
  <si>
    <t>DT20JZZ</t>
  </si>
  <si>
    <t>[DT20JZZ] Stereotactic Gamma Beam Radiosurgery of Kidney</t>
  </si>
  <si>
    <t>DT21DZZ</t>
  </si>
  <si>
    <t>[DT21DZZ] Stereotactic Other Photon Radiosurgery of Ureter</t>
  </si>
  <si>
    <t>DT21HZZ</t>
  </si>
  <si>
    <t>[DT21HZZ] Stereotactic Particulate Radiosurgery of Ureter</t>
  </si>
  <si>
    <t>DT21JZZ</t>
  </si>
  <si>
    <t>[DT21JZZ] Stereotactic Gamma Beam Radiosurgery of Ureter</t>
  </si>
  <si>
    <t>DT22DZZ</t>
  </si>
  <si>
    <t>[DT22DZZ] Stereotactic Other Photon Radiosurgery of Bladder</t>
  </si>
  <si>
    <t>DT22HZZ</t>
  </si>
  <si>
    <t>[DT22HZZ] Stereotactic Particulate Radiosurgery of Bladder</t>
  </si>
  <si>
    <t>DT22JZZ</t>
  </si>
  <si>
    <t>[DT22JZZ] Stereotactic Gamma Beam Radiosurgery of Bladder</t>
  </si>
  <si>
    <t>DT23DZZ</t>
  </si>
  <si>
    <t>[DT23DZZ] Stereotactic Other Photon Radiosurgery of Urethra</t>
  </si>
  <si>
    <t>DT23HZZ</t>
  </si>
  <si>
    <t>[DT23HZZ] Stereotactic Particulate Radiosurgery of Urethra</t>
  </si>
  <si>
    <t>DT23JZZ</t>
  </si>
  <si>
    <t>[DT23JZZ] Stereotactic Gamma Beam Radiosurgery of Urethra</t>
  </si>
  <si>
    <t>DTY07ZZ</t>
  </si>
  <si>
    <t>[DTY07ZZ] Contact Radiation of Kidney</t>
  </si>
  <si>
    <t>DTY08ZZ</t>
  </si>
  <si>
    <t>[DTY08ZZ] Hyperthermia of Kidney</t>
  </si>
  <si>
    <t>DTY0CZZ</t>
  </si>
  <si>
    <t>[DTY0CZZ] Intraoperative Radiation Therapy (IORT) of Kidney</t>
  </si>
  <si>
    <t>DTY0FZZ</t>
  </si>
  <si>
    <t>[DTY0FZZ] Plaque Radiation of Kidney</t>
  </si>
  <si>
    <t>DTY17ZZ</t>
  </si>
  <si>
    <t>[DTY17ZZ] Contact Radiation of Ureter</t>
  </si>
  <si>
    <t>DTY18ZZ</t>
  </si>
  <si>
    <t>[DTY18ZZ] Hyperthermia of Ureter</t>
  </si>
  <si>
    <t>DTY1CZZ</t>
  </si>
  <si>
    <t>[DTY1CZZ] Intraoperative Radiation Therapy (IORT) of Ureter</t>
  </si>
  <si>
    <t>DTY1FZZ</t>
  </si>
  <si>
    <t>[DTY1FZZ] Plaque Radiation of Ureter</t>
  </si>
  <si>
    <t>DTY27ZZ</t>
  </si>
  <si>
    <t>[DTY27ZZ] Contact Radiation of Bladder</t>
  </si>
  <si>
    <t>DTY28ZZ</t>
  </si>
  <si>
    <t>[DTY28ZZ] Hyperthermia of Bladder</t>
  </si>
  <si>
    <t>DTY2CZZ</t>
  </si>
  <si>
    <t>[DTY2CZZ] Intraoperative Radiation Therapy (IORT) of Bladder</t>
  </si>
  <si>
    <t>DTY2FZZ</t>
  </si>
  <si>
    <t>[DTY2FZZ] Plaque Radiation of Bladder</t>
  </si>
  <si>
    <t>DTY37ZZ</t>
  </si>
  <si>
    <t>[DTY37ZZ] Contact Radiation of Urethra</t>
  </si>
  <si>
    <t>DTY38ZZ</t>
  </si>
  <si>
    <t>[DTY38ZZ] Hyperthermia of Urethra</t>
  </si>
  <si>
    <t>DTY3CZZ</t>
  </si>
  <si>
    <t>[DTY3CZZ] Intraoperative Radiation Therapy (IORT) of Urethra</t>
  </si>
  <si>
    <t>DTY3FZZ</t>
  </si>
  <si>
    <t>[DTY3FZZ] Plaque Radiation of Urethra</t>
  </si>
  <si>
    <t>DU000ZZ</t>
  </si>
  <si>
    <t>[DU000ZZ] Beam Radiation of Ovary using Photons &lt;1 MeV</t>
  </si>
  <si>
    <t>DU001ZZ</t>
  </si>
  <si>
    <t>[DU001ZZ] Beam Radiation of Ovary using Photons 1 - 10 MeV</t>
  </si>
  <si>
    <t>DU002ZZ</t>
  </si>
  <si>
    <t>[DU002ZZ] Beam Radiation of Ovary using Photons &gt;10 MeV</t>
  </si>
  <si>
    <t>DU003Z0</t>
  </si>
  <si>
    <t>[DU003Z0] Beam Radiation of Ovary using Electrons, Intraoperative</t>
  </si>
  <si>
    <t>DU003ZZ</t>
  </si>
  <si>
    <t>[DU003ZZ] Beam Radiation of Ovary using Electrons</t>
  </si>
  <si>
    <t>DU004ZZ</t>
  </si>
  <si>
    <t>[DU004ZZ] Beam Radiation of Ovary using Heavy Particles (Protons,Ions)</t>
  </si>
  <si>
    <t>DU005ZZ</t>
  </si>
  <si>
    <t>[DU005ZZ] Beam Radiation of Ovary using Neutrons</t>
  </si>
  <si>
    <t>DU006ZZ</t>
  </si>
  <si>
    <t>[DU006ZZ] Beam Radiation of Ovary using Neutron Capture</t>
  </si>
  <si>
    <t>DU010ZZ</t>
  </si>
  <si>
    <t>[DU010ZZ] Beam Radiation of Cervix using Photons &lt;1 MeV</t>
  </si>
  <si>
    <t>DU011ZZ</t>
  </si>
  <si>
    <t>[DU011ZZ] Beam Radiation of Cervix using Photons 1 - 10 MeV</t>
  </si>
  <si>
    <t>DU012ZZ</t>
  </si>
  <si>
    <t>[DU012ZZ] Beam Radiation of Cervix using Photons &gt;10 MeV</t>
  </si>
  <si>
    <t>DU013Z0</t>
  </si>
  <si>
    <t>[DU013Z0] Beam Radiation of Cervix using Electrons, Intraoperative</t>
  </si>
  <si>
    <t>DU013ZZ</t>
  </si>
  <si>
    <t>[DU013ZZ] Beam Radiation of Cervix using Electrons</t>
  </si>
  <si>
    <t>DU014ZZ</t>
  </si>
  <si>
    <t>[DU014ZZ] Beam Radiation of Cervix using Heavy Particles (Protons,Ions)</t>
  </si>
  <si>
    <t>DU015ZZ</t>
  </si>
  <si>
    <t>[DU015ZZ] Beam Radiation of Cervix using Neutrons</t>
  </si>
  <si>
    <t>DU016ZZ</t>
  </si>
  <si>
    <t>[DU016ZZ] Beam Radiation of Cervix using Neutron Capture</t>
  </si>
  <si>
    <t>DU020ZZ</t>
  </si>
  <si>
    <t>[DU020ZZ] Beam Radiation of Uterus using Photons &lt;1 MeV</t>
  </si>
  <si>
    <t>DU021ZZ</t>
  </si>
  <si>
    <t>[DU021ZZ] Beam Radiation of Uterus using Photons 1 - 10 MeV</t>
  </si>
  <si>
    <t>DU022ZZ</t>
  </si>
  <si>
    <t>[DU022ZZ] Beam Radiation of Uterus using Photons &gt;10 MeV</t>
  </si>
  <si>
    <t>DU023Z0</t>
  </si>
  <si>
    <t>[DU023Z0] Beam Radiation of Uterus using Electrons, Intraoperative</t>
  </si>
  <si>
    <t>DU023ZZ</t>
  </si>
  <si>
    <t>[DU023ZZ] Beam Radiation of Uterus using Electrons</t>
  </si>
  <si>
    <t>DU024ZZ</t>
  </si>
  <si>
    <t>[DU024ZZ] Beam Radiation of Uterus using Heavy Particles (Protons,Ions)</t>
  </si>
  <si>
    <t>DU025ZZ</t>
  </si>
  <si>
    <t>[DU025ZZ] Beam Radiation of Uterus using Neutrons</t>
  </si>
  <si>
    <t>DU026ZZ</t>
  </si>
  <si>
    <t>[DU026ZZ] Beam Radiation of Uterus using Neutron Capture</t>
  </si>
  <si>
    <t>DU1097Z</t>
  </si>
  <si>
    <t>[DU1097Z] High Dose Rate (HDR) Brachytherapy of Ovary using Cesium 137 (Cs-137)</t>
  </si>
  <si>
    <t>DU1098Z</t>
  </si>
  <si>
    <t>[DU1098Z] High Dose Rate (HDR) Brachytherapy of Ovary using Iridium 192 (Ir-192)</t>
  </si>
  <si>
    <t>DU1099Z</t>
  </si>
  <si>
    <t>[DU1099Z] High Dose Rate (HDR) Brachytherapy of Ovary using Iodine 125 (I-125)</t>
  </si>
  <si>
    <t>DU109BZ</t>
  </si>
  <si>
    <t>[DU109BZ] High Dose Rate (HDR) Brachytherapy of Ovary using Palladium 103 (Pd-103)</t>
  </si>
  <si>
    <t>DU109CZ</t>
  </si>
  <si>
    <t>[DU109CZ] High Dose Rate (HDR) Brachytherapy of Ovary using Californium 252 (Cf-252)</t>
  </si>
  <si>
    <t>DU109YZ</t>
  </si>
  <si>
    <t>[DU109YZ] High Dose Rate (HDR) Brachytherapy of Ovary using Other Isotope</t>
  </si>
  <si>
    <t>DU10B6Z</t>
  </si>
  <si>
    <t>[DU10B6Z] Low Dose Rate (LDR) Brachytherapy of Ovary using Cesium 131 (Cs-131)</t>
  </si>
  <si>
    <t>DU10B7Z</t>
  </si>
  <si>
    <t>[DU10B7Z] Low Dose Rate (LDR) Brachytherapy of Ovary using Cesium 137 (Cs-137)</t>
  </si>
  <si>
    <t>DU10B8Z</t>
  </si>
  <si>
    <t>[DU10B8Z] Low Dose Rate (LDR) Brachytherapy of Ovary using Iridium 192 (Ir-192)</t>
  </si>
  <si>
    <t>DU10B9Z</t>
  </si>
  <si>
    <t>[DU10B9Z] Low Dose Rate (LDR) Brachytherapy of Ovary using Iodine 125 (I-125)</t>
  </si>
  <si>
    <t>DU10BB1</t>
  </si>
  <si>
    <t>[DU10BB1] Low Dose Rate (LDR) Brachytherapy of Ovary using Palladium 103 (Pd-103), Unidirectional Source</t>
  </si>
  <si>
    <t>DU10BBZ</t>
  </si>
  <si>
    <t>[DU10BBZ] Low Dose Rate (LDR) Brachytherapy of Ovary using Palladium 103 (Pd-103)</t>
  </si>
  <si>
    <t>DU10BCZ</t>
  </si>
  <si>
    <t>[DU10BCZ] Low Dose Rate (LDR) Brachytherapy of Ovary using Californium 252 (Cf-252)</t>
  </si>
  <si>
    <t>DU10BYZ</t>
  </si>
  <si>
    <t>[DU10BYZ] Low Dose Rate (LDR) Brachytherapy of Ovary using Other Isotope</t>
  </si>
  <si>
    <t>DU1197Z</t>
  </si>
  <si>
    <t>[DU1197Z] High Dose Rate (HDR) Brachytherapy of Cervix using Cesium 137 (Cs-137)</t>
  </si>
  <si>
    <t>DU1198Z</t>
  </si>
  <si>
    <t>[DU1198Z] High Dose Rate (HDR) Brachytherapy of Cervix using Iridium 192 (Ir-192)</t>
  </si>
  <si>
    <t>DU1199Z</t>
  </si>
  <si>
    <t>[DU1199Z] High Dose Rate (HDR) Brachytherapy of Cervix using Iodine 125 (I-125)</t>
  </si>
  <si>
    <t>DU119BZ</t>
  </si>
  <si>
    <t>[DU119BZ] High Dose Rate (HDR) Brachytherapy of Cervix using Palladium 103 (Pd-103)</t>
  </si>
  <si>
    <t>DU119CZ</t>
  </si>
  <si>
    <t>[DU119CZ] High Dose Rate (HDR) Brachytherapy of Cervix using Californium 252 (Cf-252)</t>
  </si>
  <si>
    <t>DU119YZ</t>
  </si>
  <si>
    <t>[DU119YZ] High Dose Rate (HDR) Brachytherapy of Cervix using Other Isotope</t>
  </si>
  <si>
    <t>DU11B6Z</t>
  </si>
  <si>
    <t>[DU11B6Z] Low Dose Rate (LDR) Brachytherapy of Cervix using Cesium 131 (Cs-131)</t>
  </si>
  <si>
    <t>DU11B7Z</t>
  </si>
  <si>
    <t>[DU11B7Z] Low Dose Rate (LDR) Brachytherapy of Cervix using Cesium 137 (Cs-137)</t>
  </si>
  <si>
    <t>DU11B8Z</t>
  </si>
  <si>
    <t>[DU11B8Z] Low Dose Rate (LDR) Brachytherapy of Cervix using Iridium 192 (Ir-192)</t>
  </si>
  <si>
    <t>DU11B9Z</t>
  </si>
  <si>
    <t>[DU11B9Z] Low Dose Rate (LDR) Brachytherapy of Cervix using Iodine 125 (I-125)</t>
  </si>
  <si>
    <t>DU11BB1</t>
  </si>
  <si>
    <t>[DU11BB1] Low Dose Rate (LDR) Brachytherapy of Cervix using Palladium 103 (Pd-103), Unidirectional Source</t>
  </si>
  <si>
    <t>DU11BBZ</t>
  </si>
  <si>
    <t>[DU11BBZ] Low Dose Rate (LDR) Brachytherapy of Cervix using Palladium 103 (Pd-103)</t>
  </si>
  <si>
    <t>DU11BCZ</t>
  </si>
  <si>
    <t>[DU11BCZ] Low Dose Rate (LDR) Brachytherapy of Cervix using Californium 252 (Cf-252)</t>
  </si>
  <si>
    <t>DU11BYZ</t>
  </si>
  <si>
    <t>[DU11BYZ] Low Dose Rate (LDR) Brachytherapy of Cervix using Other Isotope</t>
  </si>
  <si>
    <t>DU1297Z</t>
  </si>
  <si>
    <t>[DU1297Z] High Dose Rate (HDR) Brachytherapy of Uterus using Cesium 137 (Cs-137)</t>
  </si>
  <si>
    <t>DU1298Z</t>
  </si>
  <si>
    <t>[DU1298Z] High Dose Rate (HDR) Brachytherapy of Uterus using Iridium 192 (Ir-192)</t>
  </si>
  <si>
    <t>DU1299Z</t>
  </si>
  <si>
    <t>[DU1299Z] High Dose Rate (HDR) Brachytherapy of Uterus using Iodine 125 (I-125)</t>
  </si>
  <si>
    <t>DU129BZ</t>
  </si>
  <si>
    <t>[DU129BZ] High Dose Rate (HDR) Brachytherapy of Uterus using Palladium 103 (Pd-103)</t>
  </si>
  <si>
    <t>DU129CZ</t>
  </si>
  <si>
    <t>[DU129CZ] High Dose Rate (HDR) Brachytherapy of Uterus using Californium 252 (Cf-252)</t>
  </si>
  <si>
    <t>DU129YZ</t>
  </si>
  <si>
    <t>[DU129YZ] High Dose Rate (HDR) Brachytherapy of Uterus using Other Isotope</t>
  </si>
  <si>
    <t>DU12B6Z</t>
  </si>
  <si>
    <t>[DU12B6Z] Low Dose Rate (LDR) Brachytherapy of Uterus using Cesium 131 (Cs-131)</t>
  </si>
  <si>
    <t>DU12B7Z</t>
  </si>
  <si>
    <t>[DU12B7Z] Low Dose Rate (LDR) Brachytherapy of Uterus using Cesium 137 (Cs-137)</t>
  </si>
  <si>
    <t>DU12B8Z</t>
  </si>
  <si>
    <t>[DU12B8Z] Low Dose Rate (LDR) Brachytherapy of Uterus using Iridium 192 (Ir-192)</t>
  </si>
  <si>
    <t>DU12B9Z</t>
  </si>
  <si>
    <t>[DU12B9Z] Low Dose Rate (LDR) Brachytherapy of Uterus using Iodine 125 (I-125)</t>
  </si>
  <si>
    <t>DU12BB1</t>
  </si>
  <si>
    <t>[DU12BB1] Low Dose Rate (LDR) Brachytherapy of Uterus using Palladium 103 (Pd-103), Unidirectional Source</t>
  </si>
  <si>
    <t>DU12BBZ</t>
  </si>
  <si>
    <t>[DU12BBZ] Low Dose Rate (LDR) Brachytherapy of Uterus using Palladium 103 (Pd-103)</t>
  </si>
  <si>
    <t>DU12BCZ</t>
  </si>
  <si>
    <t>[DU12BCZ] Low Dose Rate (LDR) Brachytherapy of Uterus using Californium 252 (Cf-252)</t>
  </si>
  <si>
    <t>DU12BYZ</t>
  </si>
  <si>
    <t>[DU12BYZ] Low Dose Rate (LDR) Brachytherapy of Uterus using Other Isotope</t>
  </si>
  <si>
    <t>DU20DZZ</t>
  </si>
  <si>
    <t>[DU20DZZ] Stereotactic Other Photon Radiosurgery of Ovary</t>
  </si>
  <si>
    <t>DU20HZZ</t>
  </si>
  <si>
    <t>[DU20HZZ] Stereotactic Particulate Radiosurgery of Ovary</t>
  </si>
  <si>
    <t>DU20JZZ</t>
  </si>
  <si>
    <t>[DU20JZZ] Stereotactic Gamma Beam Radiosurgery of Ovary</t>
  </si>
  <si>
    <t>DU21DZZ</t>
  </si>
  <si>
    <t>[DU21DZZ] Stereotactic Other Photon Radiosurgery of Cervix</t>
  </si>
  <si>
    <t>DU21HZZ</t>
  </si>
  <si>
    <t>[DU21HZZ] Stereotactic Particulate Radiosurgery of Cervix</t>
  </si>
  <si>
    <t>DU21JZZ</t>
  </si>
  <si>
    <t>[DU21JZZ] Stereotactic Gamma Beam Radiosurgery of Cervix</t>
  </si>
  <si>
    <t>DU22DZZ</t>
  </si>
  <si>
    <t>[DU22DZZ] Stereotactic Other Photon Radiosurgery of Uterus</t>
  </si>
  <si>
    <t>DU22HZZ</t>
  </si>
  <si>
    <t>[DU22HZZ] Stereotactic Particulate Radiosurgery of Uterus</t>
  </si>
  <si>
    <t>DU22JZZ</t>
  </si>
  <si>
    <t>[DU22JZZ] Stereotactic Gamma Beam Radiosurgery of Uterus</t>
  </si>
  <si>
    <t>DUY07ZZ</t>
  </si>
  <si>
    <t>[DUY07ZZ] Contact Radiation of Ovary</t>
  </si>
  <si>
    <t>DUY08ZZ</t>
  </si>
  <si>
    <t>[DUY08ZZ] Hyperthermia of Ovary</t>
  </si>
  <si>
    <t>DUY0CZZ</t>
  </si>
  <si>
    <t>[DUY0CZZ] Intraoperative Radiation Therapy (IORT) of Ovary</t>
  </si>
  <si>
    <t>DUY0FZZ</t>
  </si>
  <si>
    <t>[DUY0FZZ] Plaque Radiation of Ovary</t>
  </si>
  <si>
    <t>DUY17ZZ</t>
  </si>
  <si>
    <t>[DUY17ZZ] Contact Radiation of Cervix</t>
  </si>
  <si>
    <t>DUY18ZZ</t>
  </si>
  <si>
    <t>[DUY18ZZ] Hyperthermia of Cervix</t>
  </si>
  <si>
    <t>DUY1CZZ</t>
  </si>
  <si>
    <t>[DUY1CZZ] Intraoperative Radiation Therapy (IORT) of Cervix</t>
  </si>
  <si>
    <t>DUY1FZZ</t>
  </si>
  <si>
    <t>[DUY1FZZ] Plaque Radiation of Cervix</t>
  </si>
  <si>
    <t>DUY27ZZ</t>
  </si>
  <si>
    <t>[DUY27ZZ] Contact Radiation of Uterus</t>
  </si>
  <si>
    <t>DUY28ZZ</t>
  </si>
  <si>
    <t>[DUY28ZZ] Hyperthermia of Uterus</t>
  </si>
  <si>
    <t>DUY2CZZ</t>
  </si>
  <si>
    <t>[DUY2CZZ] Intraoperative Radiation Therapy (IORT) of Uterus</t>
  </si>
  <si>
    <t>DUY2FZZ</t>
  </si>
  <si>
    <t>[DUY2FZZ] Plaque Radiation of Uterus</t>
  </si>
  <si>
    <t>DV000ZZ</t>
  </si>
  <si>
    <t>[DV000ZZ] Beam Radiation of Prostate using Photons &lt;1 MeV</t>
  </si>
  <si>
    <t>DV001ZZ</t>
  </si>
  <si>
    <t>[DV001ZZ] Beam Radiation of Prostate using Photons 1 - 10 MeV</t>
  </si>
  <si>
    <t>DV002ZZ</t>
  </si>
  <si>
    <t>[DV002ZZ] Beam Radiation of Prostate using Photons &gt;10 MeV</t>
  </si>
  <si>
    <t>DV003Z0</t>
  </si>
  <si>
    <t>[DV003Z0] Beam Radiation of Prostate using Electrons, Intraoperative</t>
  </si>
  <si>
    <t>DV003ZZ</t>
  </si>
  <si>
    <t>[DV003ZZ] Beam Radiation of Prostate using Electrons</t>
  </si>
  <si>
    <t>DV004ZZ</t>
  </si>
  <si>
    <t>[DV004ZZ] Beam Radiation of Prostate using Heavy Particles (Protons,Ions)</t>
  </si>
  <si>
    <t>DV005ZZ</t>
  </si>
  <si>
    <t>[DV005ZZ] Beam Radiation of Prostate using Neutrons</t>
  </si>
  <si>
    <t>DV006ZZ</t>
  </si>
  <si>
    <t>[DV006ZZ] Beam Radiation of Prostate using Neutron Capture</t>
  </si>
  <si>
    <t>DV010ZZ</t>
  </si>
  <si>
    <t>[DV010ZZ] Beam Radiation of Testis using Photons &lt;1 MeV</t>
  </si>
  <si>
    <t>DV011ZZ</t>
  </si>
  <si>
    <t>[DV011ZZ] Beam Radiation of Testis using Photons 1 - 10 MeV</t>
  </si>
  <si>
    <t>DV012ZZ</t>
  </si>
  <si>
    <t>[DV012ZZ] Beam Radiation of Testis using Photons &gt;10 MeV</t>
  </si>
  <si>
    <t>DV013Z0</t>
  </si>
  <si>
    <t>[DV013Z0] Beam Radiation of Testis using Electrons, Intraoperative</t>
  </si>
  <si>
    <t>DV013ZZ</t>
  </si>
  <si>
    <t>[DV013ZZ] Beam Radiation of Testis using Electrons</t>
  </si>
  <si>
    <t>DV014ZZ</t>
  </si>
  <si>
    <t>[DV014ZZ] Beam Radiation of Testis using Heavy Particles (Protons,Ions)</t>
  </si>
  <si>
    <t>DV015ZZ</t>
  </si>
  <si>
    <t>[DV015ZZ] Beam Radiation of Testis using Neutrons</t>
  </si>
  <si>
    <t>DV016ZZ</t>
  </si>
  <si>
    <t>[DV016ZZ] Beam Radiation of Testis using Neutron Capture</t>
  </si>
  <si>
    <t>DV1097Z</t>
  </si>
  <si>
    <t>[DV1097Z] High Dose Rate (HDR) Brachytherapy of Prostate using Cesium 137 (Cs-137)</t>
  </si>
  <si>
    <t>DV1098Z</t>
  </si>
  <si>
    <t>[DV1098Z] High Dose Rate (HDR) Brachytherapy of Prostate using Iridium 192 (Ir-192)</t>
  </si>
  <si>
    <t>DV1099Z</t>
  </si>
  <si>
    <t>[DV1099Z] High Dose Rate (HDR) Brachytherapy of Prostate using Iodine 125 (I-125)</t>
  </si>
  <si>
    <t>DV109BZ</t>
  </si>
  <si>
    <t>[DV109BZ] High Dose Rate (HDR) Brachytherapy of Prostate using Palladium 103 (Pd-103)</t>
  </si>
  <si>
    <t>DV109CZ</t>
  </si>
  <si>
    <t>[DV109CZ] High Dose Rate (HDR) Brachytherapy of Prostate using Californium 252 (Cf-252)</t>
  </si>
  <si>
    <t>DV109YZ</t>
  </si>
  <si>
    <t>[DV109YZ] High Dose Rate (HDR) Brachytherapy of Prostate using Other Isotope</t>
  </si>
  <si>
    <t>DV10B6Z</t>
  </si>
  <si>
    <t>[DV10B6Z] Low Dose Rate (LDR) Brachytherapy of Prostate using Cesium 131 (Cs-131)</t>
  </si>
  <si>
    <t>DV10B7Z</t>
  </si>
  <si>
    <t>[DV10B7Z] Low Dose Rate (LDR) Brachytherapy of Prostate using Cesium 137 (Cs-137)</t>
  </si>
  <si>
    <t>DV10B8Z</t>
  </si>
  <si>
    <t>[DV10B8Z] Low Dose Rate (LDR) Brachytherapy of Prostate using Iridium 192 (Ir-192)</t>
  </si>
  <si>
    <t>DV10B9Z</t>
  </si>
  <si>
    <t>[DV10B9Z] Low Dose Rate (LDR) Brachytherapy of Prostate using Iodine 125 (I-125)</t>
  </si>
  <si>
    <t>DV10BB1</t>
  </si>
  <si>
    <t>[DV10BB1] Low Dose Rate (LDR) Brachytherapy of Prostate using Palladium 103 (Pd-103), Unidirectional Source</t>
  </si>
  <si>
    <t>DV10BBZ</t>
  </si>
  <si>
    <t>[DV10BBZ] Low Dose Rate (LDR) Brachytherapy of Prostate using Palladium 103 (Pd-103)</t>
  </si>
  <si>
    <t>DV10BCZ</t>
  </si>
  <si>
    <t>[DV10BCZ] Low Dose Rate (LDR) Brachytherapy of Prostate using Californium 252 (Cf-252)</t>
  </si>
  <si>
    <t>DV10BYZ</t>
  </si>
  <si>
    <t>[DV10BYZ] Low Dose Rate (LDR) Brachytherapy of Prostate using Other Isotope</t>
  </si>
  <si>
    <t>DV1197Z</t>
  </si>
  <si>
    <t>[DV1197Z] High Dose Rate (HDR) Brachytherapy of Testis using Cesium 137 (Cs-137)</t>
  </si>
  <si>
    <t>DV1198Z</t>
  </si>
  <si>
    <t>[DV1198Z] High Dose Rate (HDR) Brachytherapy of Testis using Iridium 192 (Ir-192)</t>
  </si>
  <si>
    <t>DV1199Z</t>
  </si>
  <si>
    <t>[DV1199Z] High Dose Rate (HDR) Brachytherapy of Testis using Iodine 125 (I-125)</t>
  </si>
  <si>
    <t>DV119BZ</t>
  </si>
  <si>
    <t>[DV119BZ] High Dose Rate (HDR) Brachytherapy of Testis using Palladium 103 (Pd-103)</t>
  </si>
  <si>
    <t>DV119CZ</t>
  </si>
  <si>
    <t>[DV119CZ] High Dose Rate (HDR) Brachytherapy of Testis using Californium 252 (Cf-252)</t>
  </si>
  <si>
    <t>DV119YZ</t>
  </si>
  <si>
    <t>[DV119YZ] High Dose Rate (HDR) Brachytherapy of Testis using Other Isotope</t>
  </si>
  <si>
    <t>DV11B6Z</t>
  </si>
  <si>
    <t>[DV11B6Z] Low Dose Rate (LDR) Brachytherapy of Testis using Cesium 131 (Cs-131)</t>
  </si>
  <si>
    <t>DV11B7Z</t>
  </si>
  <si>
    <t>[DV11B7Z] Low Dose Rate (LDR) Brachytherapy of Testis using Cesium 137 (Cs-137)</t>
  </si>
  <si>
    <t>DV11B8Z</t>
  </si>
  <si>
    <t>[DV11B8Z] Low Dose Rate (LDR) Brachytherapy of Testis using Iridium 192 (Ir-192)</t>
  </si>
  <si>
    <t>DV11B9Z</t>
  </si>
  <si>
    <t>[DV11B9Z] Low Dose Rate (LDR) Brachytherapy of Testis using Iodine 125 (I-125)</t>
  </si>
  <si>
    <t>DV11BB1</t>
  </si>
  <si>
    <t>[DV11BB1] Low Dose Rate (LDR) Brachytherapy of Testis using Palladium 103 (Pd-103), Unidirectional Source</t>
  </si>
  <si>
    <t>DV11BBZ</t>
  </si>
  <si>
    <t>[DV11BBZ] Low Dose Rate (LDR) Brachytherapy of Testis using Palladium 103 (Pd-103)</t>
  </si>
  <si>
    <t>DV11BCZ</t>
  </si>
  <si>
    <t>[DV11BCZ] Low Dose Rate (LDR) Brachytherapy of Testis using Californium 252 (Cf-252)</t>
  </si>
  <si>
    <t>DV11BYZ</t>
  </si>
  <si>
    <t>[DV11BYZ] Low Dose Rate (LDR) Brachytherapy of Testis using Other Isotope</t>
  </si>
  <si>
    <t>DV20DZZ</t>
  </si>
  <si>
    <t>[DV20DZZ] Stereotactic Other Photon Radiosurgery of Prostate</t>
  </si>
  <si>
    <t>DV20HZZ</t>
  </si>
  <si>
    <t>[DV20HZZ] Stereotactic Particulate Radiosurgery of Prostate</t>
  </si>
  <si>
    <t>DV20JZZ</t>
  </si>
  <si>
    <t>[DV20JZZ] Stereotactic Gamma Beam Radiosurgery of Prostate</t>
  </si>
  <si>
    <t>DV21DZZ</t>
  </si>
  <si>
    <t>[DV21DZZ] Stereotactic Other Photon Radiosurgery of Testis</t>
  </si>
  <si>
    <t>DV21HZZ</t>
  </si>
  <si>
    <t>[DV21HZZ] Stereotactic Particulate Radiosurgery of Testis</t>
  </si>
  <si>
    <t>DV21JZZ</t>
  </si>
  <si>
    <t>[DV21JZZ] Stereotactic Gamma Beam Radiosurgery of Testis</t>
  </si>
  <si>
    <t>DVY07ZZ</t>
  </si>
  <si>
    <t>[DVY07ZZ] Contact Radiation of Prostate</t>
  </si>
  <si>
    <t>DVY08ZZ</t>
  </si>
  <si>
    <t>[DVY08ZZ] Hyperthermia of Prostate</t>
  </si>
  <si>
    <t>DVY0CZZ</t>
  </si>
  <si>
    <t>[DVY0CZZ] Intraoperative Radiation Therapy (IORT) of Prostate</t>
  </si>
  <si>
    <t>DVY0FZZ</t>
  </si>
  <si>
    <t>[DVY0FZZ] Plaque Radiation of Prostate</t>
  </si>
  <si>
    <t>DVY17ZZ</t>
  </si>
  <si>
    <t>[DVY17ZZ] Contact Radiation of Testis</t>
  </si>
  <si>
    <t>DVY18ZZ</t>
  </si>
  <si>
    <t>[DVY18ZZ] Hyperthermia of Testis</t>
  </si>
  <si>
    <t>DVY1FZZ</t>
  </si>
  <si>
    <t>[DVY1FZZ] Plaque Radiation of Testis</t>
  </si>
  <si>
    <t>DW010ZZ</t>
  </si>
  <si>
    <t>[DW010ZZ] Beam Radiation of Head and Neck using Photons &lt;1 MeV</t>
  </si>
  <si>
    <t>DW011ZZ</t>
  </si>
  <si>
    <t>[DW011ZZ] Beam Radiation of Head and Neck using Photons 1 - 10 MeV</t>
  </si>
  <si>
    <t>DW012ZZ</t>
  </si>
  <si>
    <t>[DW012ZZ] Beam Radiation of Head and Neck using Photons &gt;10 MeV</t>
  </si>
  <si>
    <t>DW013Z0</t>
  </si>
  <si>
    <t>[DW013Z0] Beam Radiation of Head and Neck using Electrons, Intraoperative</t>
  </si>
  <si>
    <t>DW013ZZ</t>
  </si>
  <si>
    <t>[DW013ZZ] Beam Radiation of Head and Neck using Electrons</t>
  </si>
  <si>
    <t>DW014ZZ</t>
  </si>
  <si>
    <t>[DW014ZZ] Beam Radiation of Head and Neck using Heavy Particles (Protons,Ions)</t>
  </si>
  <si>
    <t>DW015ZZ</t>
  </si>
  <si>
    <t>[DW015ZZ] Beam Radiation of Head and Neck using Neutrons</t>
  </si>
  <si>
    <t>DW016ZZ</t>
  </si>
  <si>
    <t>[DW016ZZ] Beam Radiation of Head and Neck using Neutron Capture</t>
  </si>
  <si>
    <t>DW020ZZ</t>
  </si>
  <si>
    <t>[DW020ZZ] Beam Radiation of Chest using Photons &lt;1 MeV</t>
  </si>
  <si>
    <t>DW021ZZ</t>
  </si>
  <si>
    <t>[DW021ZZ] Beam Radiation of Chest using Photons 1 - 10 MeV</t>
  </si>
  <si>
    <t>DW022ZZ</t>
  </si>
  <si>
    <t>[DW022ZZ] Beam Radiation of Chest using Photons &gt;10 MeV</t>
  </si>
  <si>
    <t>DW023Z0</t>
  </si>
  <si>
    <t>[DW023Z0] Beam Radiation of Chest using Electrons, Intraoperative</t>
  </si>
  <si>
    <t>DW023ZZ</t>
  </si>
  <si>
    <t>[DW023ZZ] Beam Radiation of Chest using Electrons</t>
  </si>
  <si>
    <t>DW024ZZ</t>
  </si>
  <si>
    <t>[DW024ZZ] Beam Radiation of Chest using Heavy Particles (Protons,Ions)</t>
  </si>
  <si>
    <t>DW025ZZ</t>
  </si>
  <si>
    <t>[DW025ZZ] Beam Radiation of Chest using Neutrons</t>
  </si>
  <si>
    <t>DW026ZZ</t>
  </si>
  <si>
    <t>[DW026ZZ] Beam Radiation of Chest using Neutron Capture</t>
  </si>
  <si>
    <t>DW030ZZ</t>
  </si>
  <si>
    <t>[DW030ZZ] Beam Radiation of Abdomen using Photons &lt;1 MeV</t>
  </si>
  <si>
    <t>DW031ZZ</t>
  </si>
  <si>
    <t>[DW031ZZ] Beam Radiation of Abdomen using Photons 1 - 10 MeV</t>
  </si>
  <si>
    <t>DW032ZZ</t>
  </si>
  <si>
    <t>[DW032ZZ] Beam Radiation of Abdomen using Photons &gt;10 MeV</t>
  </si>
  <si>
    <t>DW033Z0</t>
  </si>
  <si>
    <t>[DW033Z0] Beam Radiation of Abdomen using Electrons, Intraoperative</t>
  </si>
  <si>
    <t>DW033ZZ</t>
  </si>
  <si>
    <t>[DW033ZZ] Beam Radiation of Abdomen using Electrons</t>
  </si>
  <si>
    <t>DW034ZZ</t>
  </si>
  <si>
    <t>[DW034ZZ] Beam Radiation of Abdomen using Heavy Particles (Protons,Ions)</t>
  </si>
  <si>
    <t>DW035ZZ</t>
  </si>
  <si>
    <t>[DW035ZZ] Beam Radiation of Abdomen using Neutrons</t>
  </si>
  <si>
    <t>DW036ZZ</t>
  </si>
  <si>
    <t>[DW036ZZ] Beam Radiation of Abdomen using Neutron Capture</t>
  </si>
  <si>
    <t>DW040ZZ</t>
  </si>
  <si>
    <t>[DW040ZZ] Beam Radiation of Hemibody using Photons &lt;1 MeV</t>
  </si>
  <si>
    <t>DW041ZZ</t>
  </si>
  <si>
    <t>[DW041ZZ] Beam Radiation of Hemibody using Photons 1 - 10 MeV</t>
  </si>
  <si>
    <t>DW042ZZ</t>
  </si>
  <si>
    <t>[DW042ZZ] Beam Radiation of Hemibody using Photons &gt;10 MeV</t>
  </si>
  <si>
    <t>DW043Z0</t>
  </si>
  <si>
    <t>[DW043Z0] Beam Radiation of Hemibody using Electrons, Intraoperative</t>
  </si>
  <si>
    <t>DW043ZZ</t>
  </si>
  <si>
    <t>[DW043ZZ] Beam Radiation of Hemibody using Electrons</t>
  </si>
  <si>
    <t>DW044ZZ</t>
  </si>
  <si>
    <t>[DW044ZZ] Beam Radiation of Hemibody using Heavy Particles (Protons,Ions)</t>
  </si>
  <si>
    <t>DW045ZZ</t>
  </si>
  <si>
    <t>[DW045ZZ] Beam Radiation of Hemibody using Neutrons</t>
  </si>
  <si>
    <t>DW046ZZ</t>
  </si>
  <si>
    <t>[DW046ZZ] Beam Radiation of Hemibody using Neutron Capture</t>
  </si>
  <si>
    <t>DW050ZZ</t>
  </si>
  <si>
    <t>[DW050ZZ] Beam Radiation of Whole Body using Photons &lt;1 MeV</t>
  </si>
  <si>
    <t>DW051ZZ</t>
  </si>
  <si>
    <t>[DW051ZZ] Beam Radiation of Whole Body using Photons 1 - 10 MeV</t>
  </si>
  <si>
    <t>DW052ZZ</t>
  </si>
  <si>
    <t>[DW052ZZ] Beam Radiation of Whole Body using Photons &gt;10 MeV</t>
  </si>
  <si>
    <t>DW053Z0</t>
  </si>
  <si>
    <t>[DW053Z0] Beam Radiation of Whole Body using Electrons, Intraoperative</t>
  </si>
  <si>
    <t>DW053ZZ</t>
  </si>
  <si>
    <t>[DW053ZZ] Beam Radiation of Whole Body using Electrons</t>
  </si>
  <si>
    <t>DW054ZZ</t>
  </si>
  <si>
    <t>[DW054ZZ] Beam Radiation of Whole Body using Heavy Particles (Protons,Ions)</t>
  </si>
  <si>
    <t>DW055ZZ</t>
  </si>
  <si>
    <t>[DW055ZZ] Beam Radiation of Whole Body using Neutrons</t>
  </si>
  <si>
    <t>DW056ZZ</t>
  </si>
  <si>
    <t>[DW056ZZ] Beam Radiation of Whole Body using Neutron Capture</t>
  </si>
  <si>
    <t>DW060ZZ</t>
  </si>
  <si>
    <t>[DW060ZZ] Beam Radiation of Pelvic Region using Photons &lt;1 MeV</t>
  </si>
  <si>
    <t>DW061ZZ</t>
  </si>
  <si>
    <t>[DW061ZZ] Beam Radiation of Pelvic Region using Photons 1 - 10 MeV</t>
  </si>
  <si>
    <t>DW062ZZ</t>
  </si>
  <si>
    <t>[DW062ZZ] Beam Radiation of Pelvic Region using Photons &gt;10 MeV</t>
  </si>
  <si>
    <t>DW063Z0</t>
  </si>
  <si>
    <t>[DW063Z0] Beam Radiation of Pelvic Region using Electrons, Intraoperative</t>
  </si>
  <si>
    <t>DW063ZZ</t>
  </si>
  <si>
    <t>[DW063ZZ] Beam Radiation of Pelvic Region using Electrons</t>
  </si>
  <si>
    <t>DW064ZZ</t>
  </si>
  <si>
    <t>[DW064ZZ] Beam Radiation of Pelvic Region using Heavy Particles (Protons,Ions)</t>
  </si>
  <si>
    <t>DW065ZZ</t>
  </si>
  <si>
    <t>[DW065ZZ] Beam Radiation of Pelvic Region using Neutrons</t>
  </si>
  <si>
    <t>DW066ZZ</t>
  </si>
  <si>
    <t>[DW066ZZ] Beam Radiation of Pelvic Region using Neutron Capture</t>
  </si>
  <si>
    <t>DW10BB1</t>
  </si>
  <si>
    <t>[DW10BB1] Low Dose Rate (LDR) Brachytherapy of Cranial Cavity using Palladium 103 (Pd-103), Unidirectional Source</t>
  </si>
  <si>
    <t>DW10BBZ</t>
  </si>
  <si>
    <t>[DW10BBZ] Low Dose Rate (LDR) Brachytherapy of Cranial Cavity using Palladium 103 (Pd-103)</t>
  </si>
  <si>
    <t>DW1197Z</t>
  </si>
  <si>
    <t>[DW1197Z] High Dose Rate (HDR) Brachytherapy of Head and Neck using Cesium 137 (Cs-137)</t>
  </si>
  <si>
    <t>DW1198Z</t>
  </si>
  <si>
    <t>[DW1198Z] High Dose Rate (HDR) Brachytherapy of Head and Neck using Iridium 192 (Ir-192)</t>
  </si>
  <si>
    <t>DW1199Z</t>
  </si>
  <si>
    <t>[DW1199Z] High Dose Rate (HDR) Brachytherapy of Head and Neck using Iodine 125 (I-125)</t>
  </si>
  <si>
    <t>DW119BZ</t>
  </si>
  <si>
    <t>[DW119BZ] High Dose Rate (HDR) Brachytherapy of Head and Neck using Palladium 103 (Pd-103)</t>
  </si>
  <si>
    <t>DW119CZ</t>
  </si>
  <si>
    <t>[DW119CZ] High Dose Rate (HDR) Brachytherapy of Head and Neck using Californium 252 (Cf-252)</t>
  </si>
  <si>
    <t>DW119YZ</t>
  </si>
  <si>
    <t>[DW119YZ] High Dose Rate (HDR) Brachytherapy of Head and Neck using Other Isotope</t>
  </si>
  <si>
    <t>DW11B6Z</t>
  </si>
  <si>
    <t>[DW11B6Z] Low Dose Rate (LDR) Brachytherapy of Head and Neck using Cesium 131 (Cs-131)</t>
  </si>
  <si>
    <t>DW11B7Z</t>
  </si>
  <si>
    <t>[DW11B7Z] Low Dose Rate (LDR) Brachytherapy of Head and Neck using Cesium 137 (Cs-137)</t>
  </si>
  <si>
    <t>DW11B8Z</t>
  </si>
  <si>
    <t>[DW11B8Z] Low Dose Rate (LDR) Brachytherapy of Head and Neck using Iridium 192 (Ir-192)</t>
  </si>
  <si>
    <t>DW11B9Z</t>
  </si>
  <si>
    <t>[DW11B9Z] Low Dose Rate (LDR) Brachytherapy of Head and Neck using Iodine 125 (I-125)</t>
  </si>
  <si>
    <t>DW11BB1</t>
  </si>
  <si>
    <t>[DW11BB1] Low Dose Rate (LDR) Brachytherapy of Head and Neck using Palladium 103 (Pd-103), Unidirectional Source</t>
  </si>
  <si>
    <t>DW11BBZ</t>
  </si>
  <si>
    <t>[DW11BBZ] Low Dose Rate (LDR) Brachytherapy of Head and Neck using Palladium 103 (Pd-103)</t>
  </si>
  <si>
    <t>DW11BCZ</t>
  </si>
  <si>
    <t>[DW11BCZ] Low Dose Rate (LDR) Brachytherapy of Head and Neck using Californium 252 (Cf-252)</t>
  </si>
  <si>
    <t>DW11BYZ</t>
  </si>
  <si>
    <t>[DW11BYZ] Low Dose Rate (LDR) Brachytherapy of Head and Neck using Other Isotope</t>
  </si>
  <si>
    <t>DW1297Z</t>
  </si>
  <si>
    <t>[DW1297Z] High Dose Rate (HDR) Brachytherapy of Chest using Cesium 137 (Cs-137)</t>
  </si>
  <si>
    <t>DW1298Z</t>
  </si>
  <si>
    <t>[DW1298Z] High Dose Rate (HDR) Brachytherapy of Chest using Iridium 192 (Ir-192)</t>
  </si>
  <si>
    <t>DW1299Z</t>
  </si>
  <si>
    <t>[DW1299Z] High Dose Rate (HDR) Brachytherapy of Chest using Iodine 125 (I-125)</t>
  </si>
  <si>
    <t>DW129BZ</t>
  </si>
  <si>
    <t>[DW129BZ] High Dose Rate (HDR) Brachytherapy of Chest using Palladium 103 (Pd-103)</t>
  </si>
  <si>
    <t>DW129CZ</t>
  </si>
  <si>
    <t>[DW129CZ] High Dose Rate (HDR) Brachytherapy of Chest using Californium 252 (Cf-252)</t>
  </si>
  <si>
    <t>DW129YZ</t>
  </si>
  <si>
    <t>[DW129YZ] High Dose Rate (HDR) Brachytherapy of Chest using Other Isotope</t>
  </si>
  <si>
    <t>DW12B6Z</t>
  </si>
  <si>
    <t>[DW12B6Z] Low Dose Rate (LDR) Brachytherapy of Chest using Cesium 131 (Cs-131)</t>
  </si>
  <si>
    <t>DW12B7Z</t>
  </si>
  <si>
    <t>[DW12B7Z] Low Dose Rate (LDR) Brachytherapy of Chest using Cesium 137 (Cs-137)</t>
  </si>
  <si>
    <t>DW12B8Z</t>
  </si>
  <si>
    <t>[DW12B8Z] Low Dose Rate (LDR) Brachytherapy of Chest using Iridium 192 (Ir-192)</t>
  </si>
  <si>
    <t>DW12B9Z</t>
  </si>
  <si>
    <t>[DW12B9Z] Low Dose Rate (LDR) Brachytherapy of Chest using Iodine 125 (I-125)</t>
  </si>
  <si>
    <t>DW12BB1</t>
  </si>
  <si>
    <t>[DW12BB1] Low Dose Rate (LDR) Brachytherapy of Chest using Palladium 103 (Pd-103), Unidirectional Source</t>
  </si>
  <si>
    <t>DW12BBZ</t>
  </si>
  <si>
    <t>[DW12BBZ] Low Dose Rate (LDR) Brachytherapy of Chest using Palladium 103 (Pd-103)</t>
  </si>
  <si>
    <t>DW12BCZ</t>
  </si>
  <si>
    <t>[DW12BCZ] Low Dose Rate (LDR) Brachytherapy of Chest using Californium 252 (Cf-252)</t>
  </si>
  <si>
    <t>DW12BYZ</t>
  </si>
  <si>
    <t>[DW12BYZ] Low Dose Rate (LDR) Brachytherapy of Chest using Other Isotope</t>
  </si>
  <si>
    <t>DW1397Z</t>
  </si>
  <si>
    <t>[DW1397Z] High Dose Rate (HDR) Brachytherapy of Abdomen using Cesium 137 (Cs-137)</t>
  </si>
  <si>
    <t>DW1398Z</t>
  </si>
  <si>
    <t>[DW1398Z] High Dose Rate (HDR) Brachytherapy of Abdomen using Iridium 192 (Ir-192)</t>
  </si>
  <si>
    <t>DW1399Z</t>
  </si>
  <si>
    <t>[DW1399Z] High Dose Rate (HDR) Brachytherapy of Abdomen using Iodine 125 (I-125)</t>
  </si>
  <si>
    <t>DW139BZ</t>
  </si>
  <si>
    <t>[DW139BZ] High Dose Rate (HDR) Brachytherapy of Abdomen using Palladium 103 (Pd-103)</t>
  </si>
  <si>
    <t>DW139CZ</t>
  </si>
  <si>
    <t>[DW139CZ] High Dose Rate (HDR) Brachytherapy of Abdomen using Californium 252 (Cf-252)</t>
  </si>
  <si>
    <t>DW139YZ</t>
  </si>
  <si>
    <t>[DW139YZ] High Dose Rate (HDR) Brachytherapy of Abdomen using Other Isotope</t>
  </si>
  <si>
    <t>DW13B6Z</t>
  </si>
  <si>
    <t>[DW13B6Z] Low Dose Rate (LDR) Brachytherapy of Abdomen using Cesium 131 (Cs-131)</t>
  </si>
  <si>
    <t>DW13B7Z</t>
  </si>
  <si>
    <t>[DW13B7Z] Low Dose Rate (LDR) Brachytherapy of Abdomen using Cesium 137 (Cs-137)</t>
  </si>
  <si>
    <t>DW13B8Z</t>
  </si>
  <si>
    <t>[DW13B8Z] Low Dose Rate (LDR) Brachytherapy of Abdomen using Iridium 192 (Ir-192)</t>
  </si>
  <si>
    <t>DW13B9Z</t>
  </si>
  <si>
    <t>[DW13B9Z] Low Dose Rate (LDR) Brachytherapy of Abdomen using Iodine 125 (I-125)</t>
  </si>
  <si>
    <t>DW13BB1</t>
  </si>
  <si>
    <t>[DW13BB1] Low Dose Rate (LDR) Brachytherapy of Abdomen using Palladium 103 (Pd-103), Unidirectional Source</t>
  </si>
  <si>
    <t>DW13BBZ</t>
  </si>
  <si>
    <t>[DW13BBZ] Low Dose Rate (LDR) Brachytherapy of Abdomen using Palladium 103 (Pd-103)</t>
  </si>
  <si>
    <t>DW13BCZ</t>
  </si>
  <si>
    <t>[DW13BCZ] Low Dose Rate (LDR) Brachytherapy of Abdomen using Californium 252 (Cf-252)</t>
  </si>
  <si>
    <t>DW13BYZ</t>
  </si>
  <si>
    <t>[DW13BYZ] Low Dose Rate (LDR) Brachytherapy of Abdomen using Other Isotope</t>
  </si>
  <si>
    <t>DW1697Z</t>
  </si>
  <si>
    <t>[DW1697Z] High Dose Rate (HDR) Brachytherapy of Pelvic Region using Cesium 137 (Cs-137)</t>
  </si>
  <si>
    <t>DW1698Z</t>
  </si>
  <si>
    <t>[DW1698Z] High Dose Rate (HDR) Brachytherapy of Pelvic Region using Iridium 192 (Ir-192)</t>
  </si>
  <si>
    <t>DW1699Z</t>
  </si>
  <si>
    <t>[DW1699Z] High Dose Rate (HDR) Brachytherapy of Pelvic Region using Iodine 125 (I-125)</t>
  </si>
  <si>
    <t>DW169BZ</t>
  </si>
  <si>
    <t>[DW169BZ] High Dose Rate (HDR) Brachytherapy of Pelvic Region using Palladium 103 (Pd-103)</t>
  </si>
  <si>
    <t>DW169CZ</t>
  </si>
  <si>
    <t>[DW169CZ] High Dose Rate (HDR) Brachytherapy of Pelvic Region using Californium 252 (Cf-252)</t>
  </si>
  <si>
    <t>DW169YZ</t>
  </si>
  <si>
    <t>[DW169YZ] High Dose Rate (HDR) Brachytherapy of Pelvic Region using Other Isotope</t>
  </si>
  <si>
    <t>DW16B6Z</t>
  </si>
  <si>
    <t>[DW16B6Z] Low Dose Rate (LDR) Brachytherapy of Pelvic Region using Cesium 131 (Cs-131)</t>
  </si>
  <si>
    <t>DW16B7Z</t>
  </si>
  <si>
    <t>[DW16B7Z] Low Dose Rate (LDR) Brachytherapy of Pelvic Region using Cesium 137 (Cs-137)</t>
  </si>
  <si>
    <t>DW16B8Z</t>
  </si>
  <si>
    <t>[DW16B8Z] Low Dose Rate (LDR) Brachytherapy of Pelvic Region using Iridium 192 (Ir-192)</t>
  </si>
  <si>
    <t>DW16B9Z</t>
  </si>
  <si>
    <t>[DW16B9Z] Low Dose Rate (LDR) Brachytherapy of Pelvic Region using Iodine 125 (I-125)</t>
  </si>
  <si>
    <t>DW16BB1</t>
  </si>
  <si>
    <t>[DW16BB1] Low Dose Rate (LDR) Brachytherapy of Pelvic Region using Palladium 103 (Pd-103), Unidirectional Source</t>
  </si>
  <si>
    <t>DW16BBZ</t>
  </si>
  <si>
    <t>[DW16BBZ] Low Dose Rate (LDR) Brachytherapy of Pelvic Region using Palladium 103 (Pd-103)</t>
  </si>
  <si>
    <t>DW16BCZ</t>
  </si>
  <si>
    <t>[DW16BCZ] Low Dose Rate (LDR) Brachytherapy of Pelvic Region using Californium 252 (Cf-252)</t>
  </si>
  <si>
    <t>DW16BYZ</t>
  </si>
  <si>
    <t>[DW16BYZ] Low Dose Rate (LDR) Brachytherapy of Pelvic Region using Other Isotope</t>
  </si>
  <si>
    <t>DW1KBB1</t>
  </si>
  <si>
    <t>[DW1KBB1] Low Dose Rate (LDR) Brachytherapy of Upper Back using Palladium 103 (Pd-103), Unidirectional Source</t>
  </si>
  <si>
    <t>DW1KBBZ</t>
  </si>
  <si>
    <t>[DW1KBBZ] Low Dose Rate (LDR) Brachytherapy of Upper Back using Palladium 103 (Pd-103)</t>
  </si>
  <si>
    <t>DW1LBB1</t>
  </si>
  <si>
    <t>[DW1LBB1] Low Dose Rate (LDR) Brachytherapy of Lower Back using Palladium 103 (Pd-103), Unidirectional Source</t>
  </si>
  <si>
    <t>DW1LBBZ</t>
  </si>
  <si>
    <t>[DW1LBBZ] Low Dose Rate (LDR) Brachytherapy of Lower Back using Palladium 103 (Pd-103)</t>
  </si>
  <si>
    <t>DW1PBB1</t>
  </si>
  <si>
    <t>[DW1PBB1] Low Dose Rate (LDR) Brachytherapy of Gastrointestinal Tract using Palladium 103 (Pd-103), Unidirectional Source</t>
  </si>
  <si>
    <t>DW1PBBZ</t>
  </si>
  <si>
    <t>[DW1PBBZ] Low Dose Rate (LDR) Brachytherapy of Gastrointestinal Tract using Palladium 103 (Pd-103)</t>
  </si>
  <si>
    <t>DW1QBB1</t>
  </si>
  <si>
    <t>[DW1QBB1] Low Dose Rate (LDR) Brachytherapy of Respiratory Tract using Palladium 103 (Pd-103), Unidirectional Source</t>
  </si>
  <si>
    <t>DW1QBBZ</t>
  </si>
  <si>
    <t>[DW1QBBZ] Low Dose Rate (LDR) Brachytherapy of Respiratory Tract using Palladium 103 (Pd-103)</t>
  </si>
  <si>
    <t>DW1RBB1</t>
  </si>
  <si>
    <t>[DW1RBB1] Low Dose Rate (LDR) Brachytherapy of Genitourinary Tract using Palladium 103 (Pd-103), Unidirectional Source</t>
  </si>
  <si>
    <t>DW1RBBZ</t>
  </si>
  <si>
    <t>[DW1RBBZ] Low Dose Rate (LDR) Brachytherapy of Genitourinary Tract using Palladium 103 (Pd-103)</t>
  </si>
  <si>
    <t>DW1XBB1</t>
  </si>
  <si>
    <t>[DW1XBB1] Low Dose Rate (LDR) Brachytherapy of Upper Extremity using Palladium 103 (Pd-103), Unidirectional Source</t>
  </si>
  <si>
    <t>DW1XBBZ</t>
  </si>
  <si>
    <t>[DW1XBBZ] Low Dose Rate (LDR) Brachytherapy of Upper Extremity using Palladium 103 (Pd-103)</t>
  </si>
  <si>
    <t>DW1YBB1</t>
  </si>
  <si>
    <t>[DW1YBB1] Low Dose Rate (LDR) Brachytherapy of Lower Extremity using Palladium 103 (Pd-103), Unidirectional Source</t>
  </si>
  <si>
    <t>DW1YBBZ</t>
  </si>
  <si>
    <t>[DW1YBBZ] Low Dose Rate (LDR) Brachytherapy of Lower Extremity using Palladium 103 (Pd-103)</t>
  </si>
  <si>
    <t>DW21DZZ</t>
  </si>
  <si>
    <t>[DW21DZZ] Stereotactic Other Photon Radiosurgery of Head and Neck</t>
  </si>
  <si>
    <t>DW21HZZ</t>
  </si>
  <si>
    <t>[DW21HZZ] Stereotactic Particulate Radiosurgery of Head and Neck</t>
  </si>
  <si>
    <t>DW21JZZ</t>
  </si>
  <si>
    <t>[DW21JZZ] Stereotactic Gamma Beam Radiosurgery of Head and Neck</t>
  </si>
  <si>
    <t>DW22DZZ</t>
  </si>
  <si>
    <t>[DW22DZZ] Stereotactic Other Photon Radiosurgery of Chest</t>
  </si>
  <si>
    <t>DW22HZZ</t>
  </si>
  <si>
    <t>[DW22HZZ] Stereotactic Particulate Radiosurgery of Chest</t>
  </si>
  <si>
    <t>DW22JZZ</t>
  </si>
  <si>
    <t>[DW22JZZ] Stereotactic Gamma Beam Radiosurgery of Chest</t>
  </si>
  <si>
    <t>DW23DZZ</t>
  </si>
  <si>
    <t>[DW23DZZ] Stereotactic Other Photon Radiosurgery of Abdomen</t>
  </si>
  <si>
    <t>DW23HZZ</t>
  </si>
  <si>
    <t>[DW23HZZ] Stereotactic Particulate Radiosurgery of Abdomen</t>
  </si>
  <si>
    <t>DW23JZZ</t>
  </si>
  <si>
    <t>[DW23JZZ] Stereotactic Gamma Beam Radiosurgery of Abdomen</t>
  </si>
  <si>
    <t>DW26DZZ</t>
  </si>
  <si>
    <t>[DW26DZZ] Stereotactic Other Photon Radiosurgery of Pelvic Region</t>
  </si>
  <si>
    <t>DW26HZZ</t>
  </si>
  <si>
    <t>[DW26HZZ] Stereotactic Particulate Radiosurgery of Pelvic Region</t>
  </si>
  <si>
    <t>DW26JZZ</t>
  </si>
  <si>
    <t>[DW26JZZ] Stereotactic Gamma Beam Radiosurgery of Pelvic Region</t>
  </si>
  <si>
    <t>DWY17ZZ</t>
  </si>
  <si>
    <t>[DWY17ZZ] Contact Radiation of Head and Neck</t>
  </si>
  <si>
    <t>DWY18ZZ</t>
  </si>
  <si>
    <t>[DWY18ZZ] Hyperthermia of Head and Neck</t>
  </si>
  <si>
    <t>DWY1FZZ</t>
  </si>
  <si>
    <t>[DWY1FZZ] Plaque Radiation of Head and Neck</t>
  </si>
  <si>
    <t>DWY27ZZ</t>
  </si>
  <si>
    <t>[DWY27ZZ] Contact Radiation of Chest</t>
  </si>
  <si>
    <t>DWY28ZZ</t>
  </si>
  <si>
    <t>[DWY28ZZ] Hyperthermia of Chest</t>
  </si>
  <si>
    <t>DWY2FZZ</t>
  </si>
  <si>
    <t>[DWY2FZZ] Plaque Radiation of Chest</t>
  </si>
  <si>
    <t>DWY37ZZ</t>
  </si>
  <si>
    <t>[DWY37ZZ] Contact Radiation of Abdomen</t>
  </si>
  <si>
    <t>DWY38ZZ</t>
  </si>
  <si>
    <t>[DWY38ZZ] Hyperthermia of Abdomen</t>
  </si>
  <si>
    <t>DWY3FZZ</t>
  </si>
  <si>
    <t>[DWY3FZZ] Plaque Radiation of Abdomen</t>
  </si>
  <si>
    <t>DWY47ZZ</t>
  </si>
  <si>
    <t>[DWY47ZZ] Contact Radiation of Hemibody</t>
  </si>
  <si>
    <t>DWY48ZZ</t>
  </si>
  <si>
    <t>[DWY48ZZ] Hyperthermia of Hemibody</t>
  </si>
  <si>
    <t>DWY4FZZ</t>
  </si>
  <si>
    <t>[DWY4FZZ] Plaque Radiation of Hemibody</t>
  </si>
  <si>
    <t>DWY57ZZ</t>
  </si>
  <si>
    <t>[DWY57ZZ] Contact Radiation of Whole Body</t>
  </si>
  <si>
    <t>DWY58ZZ</t>
  </si>
  <si>
    <t>[DWY58ZZ] Hyperthermia of Whole Body</t>
  </si>
  <si>
    <t>DWY5FZZ</t>
  </si>
  <si>
    <t>[DWY5FZZ] Plaque Radiation of Whole Body</t>
  </si>
  <si>
    <t>DWY5GDZ</t>
  </si>
  <si>
    <t>[DWY5GDZ] Isotope Administration to Whole Body using Iodine 131 (I-131)</t>
  </si>
  <si>
    <t>DWY5GFZ</t>
  </si>
  <si>
    <t>[DWY5GFZ] Isotope Administration to Whole Body using Phosphorus 32 (P-32)</t>
  </si>
  <si>
    <t>DWY5GGZ</t>
  </si>
  <si>
    <t>[DWY5GGZ] Isotope Administration to Whole Body using Strontium 89 (Sr-89)</t>
  </si>
  <si>
    <t>DWY5GHZ</t>
  </si>
  <si>
    <t>[DWY5GHZ] Isotope Administration to Whole Body using Strontium 90 (Sr-90)</t>
  </si>
  <si>
    <t>DWY5GYZ</t>
  </si>
  <si>
    <t>[DWY5GYZ] Isotope Administration to Whole Body using Other Isotope</t>
  </si>
  <si>
    <t>DWY67ZZ</t>
  </si>
  <si>
    <t>[DWY67ZZ] Contact Radiation of Pelvic Region</t>
  </si>
  <si>
    <t>DWY68ZZ</t>
  </si>
  <si>
    <t>[DWY68ZZ] Hyperthermia of Pelvic Region</t>
  </si>
  <si>
    <t>DWY6FZZ</t>
  </si>
  <si>
    <t>[DWY6FZZ] Plaque Radiation of Pelvic Region</t>
  </si>
  <si>
    <t>X051329</t>
  </si>
  <si>
    <t>[X051329] Destruction of Renal Sympathetic Nerve(s) using Ultrasound Ablation, Percutaneous Approach, New Technology Group 9</t>
  </si>
  <si>
    <t>X0HQ3R8</t>
  </si>
  <si>
    <t>[X0HQ3R8] Insertion of Neurostimulator Lead with Paired Stimulation System into Vagus Nerve, Percutaneous Approach, New Technology Group 8</t>
  </si>
  <si>
    <t>X2KH3D9</t>
  </si>
  <si>
    <t>[X2KH3D9] Bypass Right Femoral Artery using Conduit through Femoral Vein to Superficial Femoral Artery, Percutaneous Approach, New Technology Group 9</t>
  </si>
  <si>
    <t>X2KH3E9</t>
  </si>
  <si>
    <t>[X2KH3E9] Bypass Right Femoral Artery using Conduit through Femoral Vein to Popliteal Artery, Percutaneous Approach, New Technology Group 9</t>
  </si>
  <si>
    <t>X2KJ3D9</t>
  </si>
  <si>
    <t>[X2KJ3D9] Bypass Left Femoral Artery using Conduit through Femoral Vein to Superficial Femoral Artery, Percutaneous Approach, New Technology Group 9</t>
  </si>
  <si>
    <t>X2KJ3E9</t>
  </si>
  <si>
    <t>[X2KJ3E9] Bypass Left Femoral Artery using Conduit through Femoral Vein to Popliteal Artery, Percutaneous Approach, New Technology Group 9</t>
  </si>
  <si>
    <t>XHRPXF7</t>
  </si>
  <si>
    <t>[XHRPXF7] Replacement of Skin with Bioengineered Allogeneic Construct, External Approach, New Technology Group 7</t>
  </si>
  <si>
    <t>XKUC068</t>
  </si>
  <si>
    <t>[XKUC068] Supplement Upper Spine Bursa and Ligament with Posterior Vertebral Tether, Open Approach, New Technology Group 8</t>
  </si>
  <si>
    <t>XKUD068</t>
  </si>
  <si>
    <t>[XKUD068] Supplement Lower Spine Bursa and Ligament with Posterior Vertebral Tether, Open Approach, New Technology Group 8</t>
  </si>
  <si>
    <t>XNH6058</t>
  </si>
  <si>
    <t>[XNH6058] Insertion of Internal Fixation Device with Tulip Connector into Right Pelvic Bone, Open Approach, New Technology Group 8</t>
  </si>
  <si>
    <t>XNH6358</t>
  </si>
  <si>
    <t>[XNH6358] Insertion of Internal Fixation Device with Tulip Connector into Right Pelvic Bone, Percutaneous Approach, New Technology Group 8</t>
  </si>
  <si>
    <t>XNH7058</t>
  </si>
  <si>
    <t>[XNH7058] Insertion of Internal Fixation Device with Tulip Connector into Left Pelvic Bone, Open Approach, New Technology Group 8</t>
  </si>
  <si>
    <t>XNH7358</t>
  </si>
  <si>
    <t>[XNH7358] Insertion of Internal Fixation Device with Tulip Connector into Left Pelvic Bone, Percutaneous Approach, New Technology Group 8</t>
  </si>
  <si>
    <t>XNHG0F9</t>
  </si>
  <si>
    <t>[XNHG0F9] Insertion of Tibial Extension with Motion Sensors into Right Tibia, Open Approach, New Technology Group 9</t>
  </si>
  <si>
    <t>XNHH0F9</t>
  </si>
  <si>
    <t>[XNHH0F9] Insertion of Tibial Extension with Motion Sensors into Left Tibia, Open Approach, New Technology Group 9</t>
  </si>
  <si>
    <t>XNR80D9</t>
  </si>
  <si>
    <t>[XNR80D9] Replacement of Skull with Ultrasound Penetrable Synthetic Substitute, Open Approach, New Technology Group 9</t>
  </si>
  <si>
    <t>XNRL099</t>
  </si>
  <si>
    <t>[XNRL099] Replacement of Right Tarsal with Talar Prosthesis Synthetic Substitute, Open Approach, New Technology Group 9</t>
  </si>
  <si>
    <t>XNRM099</t>
  </si>
  <si>
    <t>[XNRM099] Replacement of Left Tarsal with Talar Prosthesis Synthetic Substitute, Open Approach, New Technology Group 9</t>
  </si>
  <si>
    <t>XNS0032</t>
  </si>
  <si>
    <t>[XNS0032] Reposition of Lumbar Vertebra using Magnetically Controlled Growth Rod(s), Open Approach, New Technology Group 2</t>
  </si>
  <si>
    <t>XNS00C7</t>
  </si>
  <si>
    <t>[XNS00C7] Reposition of Lumbar Vertebra using Posterior (Dynamic) Distraction Device, Open Approach, New Technology Group 7</t>
  </si>
  <si>
    <t>XNS0332</t>
  </si>
  <si>
    <t>[XNS0332] Reposition of Lumbar Vertebra using Magnetically Controlled Growth Rod(s), Percutaneous Approach, New Technology Group 2</t>
  </si>
  <si>
    <t>XNS03C7</t>
  </si>
  <si>
    <t>[XNS03C7] Reposition of Lumbar Vertebra using Posterior (Dynamic) Distraction Device, Percutaneous Approach, New Technology Group 7</t>
  </si>
  <si>
    <t>XNS3032</t>
  </si>
  <si>
    <t>[XNS3032] Reposition of Cervical Vertebra using Magnetically Controlled Growth Rod(s), Open Approach, New Technology Group 2</t>
  </si>
  <si>
    <t>XNS3332</t>
  </si>
  <si>
    <t>[XNS3332] Reposition of Cervical Vertebra using Magnetically Controlled Growth Rod(s), Percutaneous Approach, New Technology Group 2</t>
  </si>
  <si>
    <t>XNS4032</t>
  </si>
  <si>
    <t>[XNS4032] Reposition of Thoracic Vertebra using Magnetically Controlled Growth Rod(s), Open Approach, New Technology Group 2</t>
  </si>
  <si>
    <t>XNS40C7</t>
  </si>
  <si>
    <t>[XNS40C7] Reposition of Thoracic Vertebra using Posterior (Dynamic) Distraction Device, Open Approach, New Technology Group 7</t>
  </si>
  <si>
    <t>XNS4332</t>
  </si>
  <si>
    <t>[XNS4332] Reposition of Thoracic Vertebra using Magnetically Controlled Growth Rod(s), Percutaneous Approach, New Technology Group 2</t>
  </si>
  <si>
    <t>XNS43C7</t>
  </si>
  <si>
    <t>[XNS43C7] Reposition of Thoracic Vertebra using Posterior (Dynamic) Distraction Device, Percutaneous Approach, New Technology Group 7</t>
  </si>
  <si>
    <t>XNU0356</t>
  </si>
  <si>
    <t>[XNU0356] Supplement Lumbar Vertebra with Mechanically Expandable (Paired) Synthetic Substitute, Percutaneous Approach, New Technology Group 6</t>
  </si>
  <si>
    <t>XNU4356</t>
  </si>
  <si>
    <t>[XNU4356] Supplement Thoracic Vertebra with Mechanically Expandable (Paired) Synthetic Substitute, Percutaneous Approach, New Technology Group 6</t>
  </si>
  <si>
    <t>XRGA0R7</t>
  </si>
  <si>
    <t>[XRGA0R7] Fusion of Thoracolumbar Vertebral Joint using Custom-Made Anatomically Designed Interbody Fusion Device, Open Approach, New Technology Group 7</t>
  </si>
  <si>
    <t>XRGA3R7</t>
  </si>
  <si>
    <t>[XRGA3R7] Fusion of Thoracolumbar Vertebral Joint using Custom-Made Anatomically Designed Interbody Fusion Device, Percutaneous Approach, New Technology Group 7</t>
  </si>
  <si>
    <t>XRGA4R7</t>
  </si>
  <si>
    <t>[XRGA4R7] Fusion of Thoracolumbar Vertebral Joint using Custom-Made Anatomically Designed Interbody Fusion Device, Percutaneous Endoscopic Approach, New Technology Group 7</t>
  </si>
  <si>
    <t>XRGB0R7</t>
  </si>
  <si>
    <t>[XRGB0R7] Fusion of Lumbar Vertebral Joint using Custom-Made Anatomically Designed Interbody Fusion Device, Open Approach, New Technology Group 7</t>
  </si>
  <si>
    <t>XRGB3R7</t>
  </si>
  <si>
    <t>[XRGB3R7] Fusion of Lumbar Vertebral Joint using Custom-Made Anatomically Designed Interbody Fusion Device, Percutaneous Approach, New Technology Group 7</t>
  </si>
  <si>
    <t>XRGB4R7</t>
  </si>
  <si>
    <t>[XRGB4R7] Fusion of Lumbar Vertebral Joint using Custom-Made Anatomically Designed Interbody Fusion Device, Percutaneous Endoscopic Approach, New Technology Group 7</t>
  </si>
  <si>
    <t>XRGC0R7</t>
  </si>
  <si>
    <t>[XRGC0R7] Fusion of 2 or more Lumbar Vertebral Joints using Custom-Made Anatomically Designed Interbody Fusion Device, Open Approach, New Technology Group 7</t>
  </si>
  <si>
    <t>XRGC3R7</t>
  </si>
  <si>
    <t>[XRGC3R7] Fusion of 2 or more Lumbar Vertebral Joints using Custom-Made Anatomically Designed Interbody Fusion Device, Percutaneous Approach, New Technology Group 7</t>
  </si>
  <si>
    <t>XRGC4R7</t>
  </si>
  <si>
    <t>[XRGC4R7] Fusion of 2 or more Lumbar Vertebral Joints using Custom-Made Anatomically Designed Interbody Fusion Device, Percutaneous Endoscopic Approach, New Technology Group 7</t>
  </si>
  <si>
    <t>XRGD0R7</t>
  </si>
  <si>
    <t>[XRGD0R7] Fusion of Lumbosacral Joint using Custom-Made Anatomically Designed Interbody Fusion Device, Open Approach, New Technology Group 7</t>
  </si>
  <si>
    <t>XRGD3R7</t>
  </si>
  <si>
    <t>[XRGD3R7] Fusion of Lumbosacral Joint using Custom-Made Anatomically Designed Interbody Fusion Device, Percutaneous Approach, New Technology Group 7</t>
  </si>
  <si>
    <t>XRGD4R7</t>
  </si>
  <si>
    <t>[XRGD4R7] Fusion of Lumbosacral Joint using Custom-Made Anatomically Designed Interbody Fusion Device, Percutaneous Endoscopic Approach, New Technology Group 7</t>
  </si>
  <si>
    <t>XRGE058</t>
  </si>
  <si>
    <t>[XRGE058] Fusion of Right Sacroiliac Joint using Internal Fixation Device with Tulip Connector, Open Approach, New Technology Group 8</t>
  </si>
  <si>
    <t>XRGE358</t>
  </si>
  <si>
    <t>[XRGE358] Fusion of Right Sacroiliac Joint using Internal Fixation Device with Tulip Connector, Percutaneous Approach, New Technology Group 8</t>
  </si>
  <si>
    <t>XRGF058</t>
  </si>
  <si>
    <t>[XRGF058] Fusion of Left Sacroiliac Joint using Internal Fixation Device with Tulip Connector, Open Approach, New Technology Group 8</t>
  </si>
  <si>
    <t>XRGF358</t>
  </si>
  <si>
    <t>[XRGF358] Fusion of Left Sacroiliac Joint using Internal Fixation Device with Tulip Connector, Percutaneous Approach, New Technology Group 8</t>
  </si>
  <si>
    <t>XRGJ0B9</t>
  </si>
  <si>
    <t>[XRGJ0B9] Fusion of Right Ankle Joint using Open-truss Design Internal Fixation Device, Open Approach, New Technology Group 9</t>
  </si>
  <si>
    <t>XRGK0B9</t>
  </si>
  <si>
    <t>[XRGK0B9] Fusion of Left Ankle Joint using Open-truss Design Internal Fixation Device, Open Approach, New Technology Group 9</t>
  </si>
  <si>
    <t>XRGL0B9</t>
  </si>
  <si>
    <t>[XRGL0B9] Fusion of Right Tarsal Joint using Open-truss Design Internal Fixation Device, Open Approach, New Technology Group 9</t>
  </si>
  <si>
    <t>XRGM0B9</t>
  </si>
  <si>
    <t>[XRGM0B9] Fusion of Left Tarsal Joint using Open-truss Design Internal Fixation Device, Open Approach, New Technology Group 9</t>
  </si>
  <si>
    <t>XRHB018</t>
  </si>
  <si>
    <t>[XRHB018] Insertion of Posterior Spinal Motion Preservation Device into Lumbar Vertebral Joint, Open Approach, New Technology Group 8</t>
  </si>
  <si>
    <t>XRHD018</t>
  </si>
  <si>
    <t>[XRHD018] Insertion of Posterior Spinal Motion Preservation Device into Lumbosacral Joint, Open Approach, New Technology Group 8</t>
  </si>
  <si>
    <t>XRRG0L8</t>
  </si>
  <si>
    <t>[XRRG0L8] Replacement of Right Knee Joint with Synthetic Substitute, Lateral Meniscus, Open Approach, New Technology Group 8</t>
  </si>
  <si>
    <t>XRRG0M8</t>
  </si>
  <si>
    <t>[XRRG0M8] Replacement of Right Knee Joint with Synthetic Substitute, Medial Meniscus, Open Approach, New Technology Group 8</t>
  </si>
  <si>
    <t>XRRH0L8</t>
  </si>
  <si>
    <t>[XRRH0L8] Replacement of Left Knee Joint with Synthetic Substitute, Lateral Meniscus, Open Approach, New Technology Group 8</t>
  </si>
  <si>
    <t>XRRH0M8</t>
  </si>
  <si>
    <t>[XRRH0M8] Replacement of Left Knee Joint with Synthetic Substitute, Medial Meniscus, Open Approach, New Technology Group 8</t>
  </si>
  <si>
    <t>XW01329</t>
  </si>
  <si>
    <t>[XW01329] Introduction of Talquetamab Antineoplastic into Subcutaneous Tissue, Percutaneous Approach, New Technology Group 9</t>
  </si>
  <si>
    <t>XW013H6</t>
  </si>
  <si>
    <t>[XW013H6] Introduction of Other New Technology Monoclonal Antibody into Subcutaneous Tissue, Percutaneous Approach, New Technology Group 6</t>
  </si>
  <si>
    <t>XW013K6</t>
  </si>
  <si>
    <t>[XW013K6] Introduction of Leronlimab Monoclonal Antibody into Subcutaneous Tissue, Percutaneous Approach, New Technology Group 6</t>
  </si>
  <si>
    <t>XW033B7</t>
  </si>
  <si>
    <t>[XW033B7] Introduction of Amivantamab Monoclonal Antibody into Peripheral Vein, Percutaneous Approach, New Technology Group 7</t>
  </si>
  <si>
    <t>XW033Q5</t>
  </si>
  <si>
    <t>[XW033Q5] Introduction of Tagraxofusp-erzs Antineoplastic into Peripheral Vein, Percutaneous Approach, New Technology Group 5</t>
  </si>
  <si>
    <t>XW043B7</t>
  </si>
  <si>
    <t>[XW043B7] Introduction of Amivantamab Monoclonal Antibody into Central Vein, Percutaneous Approach, New Technology Group 7</t>
  </si>
  <si>
    <t>XW043H6</t>
  </si>
  <si>
    <t>[XW043H6] Introduction of Other New Technology Monoclonal Antibody into Central Vein, Percutaneous Approach, New Technology Group 6</t>
  </si>
  <si>
    <t>XW043Q5</t>
  </si>
  <si>
    <t>[XW043Q5] Introduction of Tagraxofusp-erzs Antineoplastic into Central Vein, Percutaneous Approach, New Technology Group 5</t>
  </si>
  <si>
    <t>XW053T9</t>
  </si>
  <si>
    <t>[XW053T9] Introduction of Melphalan Hydrochloride Antineoplastic into Peripheral Artery, Percutaneous Approach, New Technology Group 9</t>
  </si>
  <si>
    <t>XW0DXJ9</t>
  </si>
  <si>
    <t>[XW0DXJ9] Introduction of Quizartinib Antineoplastic into Mouth and Pharynx, External Approach, New Technology Group 9</t>
  </si>
  <si>
    <t>XW0DXK8</t>
  </si>
  <si>
    <t>[XW0DXK8] Introduction of Sabizabulin into Mouth and Pharynx, External Approach, New Technology Group 8</t>
  </si>
  <si>
    <t>XW0G7K8</t>
  </si>
  <si>
    <t>[XW0G7K8] Introduction of Sabizabulin into Upper GI, Via Natural or Artificial Opening, New Technology Group 8</t>
  </si>
  <si>
    <t>XW0H7K8</t>
  </si>
  <si>
    <t>[XW0H7K8] Introduction of Sabizabulin into Lower GI, Via Natural or Artificial Opening, New Technology Group 8</t>
  </si>
  <si>
    <t>XW0V0P7</t>
  </si>
  <si>
    <t>[XW0V0P7] Introduction of Antibiotic-eluting Bone Void Filler into Bones, Open Approach, New Technology Group 7</t>
  </si>
  <si>
    <t>Pregnancy</t>
  </si>
  <si>
    <t>Z33.1</t>
  </si>
  <si>
    <t>[Z33.1] Pregnant state, incidental</t>
  </si>
  <si>
    <t>Z33.3</t>
  </si>
  <si>
    <t>[Z33.3] Pregnant state, gestational carrier</t>
  </si>
  <si>
    <t>Z34.00</t>
  </si>
  <si>
    <t>[Z34.00] Encounter for supervision of normal first pregnancy, unspecified trimester</t>
  </si>
  <si>
    <t>Z34.01</t>
  </si>
  <si>
    <t>[Z34.01] Encounter for supervision of normal first pregnancy, first trimester</t>
  </si>
  <si>
    <t>Z34.02</t>
  </si>
  <si>
    <t>[Z34.02] Encounter for supervision of normal first pregnancy, second trimester</t>
  </si>
  <si>
    <t>Z34.03</t>
  </si>
  <si>
    <t>[Z34.03] Encounter for supervision of normal first pregnancy, third trimester</t>
  </si>
  <si>
    <t>Z34.80</t>
  </si>
  <si>
    <t>[Z34.80] Encounter for supervision of other normal pregnancy, unspecified trimester</t>
  </si>
  <si>
    <t>Z34.81</t>
  </si>
  <si>
    <t>[Z34.81] Encounter for supervision of other normal pregnancy, first trimester</t>
  </si>
  <si>
    <t>Z34.82</t>
  </si>
  <si>
    <t>[Z34.82] Encounter for supervision of other normal pregnancy, second trimester</t>
  </si>
  <si>
    <t>Z34.83</t>
  </si>
  <si>
    <t>[Z34.83] Encounter for supervision of other normal pregnancy, third trimester</t>
  </si>
  <si>
    <t>Z34.90</t>
  </si>
  <si>
    <t>[Z34.90] Encounter for supervision of normal pregnancy, unspecified, unspecified trimester</t>
  </si>
  <si>
    <t>Z34.91</t>
  </si>
  <si>
    <t>[Z34.91] Encounter for supervision of normal pregnancy, unspecified, first trimester</t>
  </si>
  <si>
    <t>Z34.92</t>
  </si>
  <si>
    <t>[Z34.92] Encounter for supervision of normal pregnancy, unspecified, second trimester</t>
  </si>
  <si>
    <t>Z34.93</t>
  </si>
  <si>
    <t>[Z34.93] Encounter for supervision of normal pregnancy, unspecified, third trimester</t>
  </si>
  <si>
    <t>Z36.0</t>
  </si>
  <si>
    <t>[Z36.0] Encounter for antenatal screening for chromosomal anomalies</t>
  </si>
  <si>
    <t>Z36.1</t>
  </si>
  <si>
    <t>[Z36.1] Encounter for antenatal screening for raised alphafetoprotein level</t>
  </si>
  <si>
    <t>Z36.2</t>
  </si>
  <si>
    <t>[Z36.2] Encounter for other antenatal screening follow-up</t>
  </si>
  <si>
    <t>Z36.3</t>
  </si>
  <si>
    <t>[Z36.3] Encounter for antenatal screening for malformations</t>
  </si>
  <si>
    <t>Z36.4</t>
  </si>
  <si>
    <t>[Z36.4] Encounter for antenatal screening for fetal growth retardation</t>
  </si>
  <si>
    <t>Z36.5</t>
  </si>
  <si>
    <t>[Z36.5] Encounter for antenatal screening for isoimmunization</t>
  </si>
  <si>
    <t>Z36.81</t>
  </si>
  <si>
    <t>[Z36.81] Encounter for antenatal screening for hydrops fetalis</t>
  </si>
  <si>
    <t>Z36.82</t>
  </si>
  <si>
    <t>[Z36.82] Encounter for antenatal screening for nuchal translucency</t>
  </si>
  <si>
    <t>Z36.83</t>
  </si>
  <si>
    <t>[Z36.83] Encounter for fetal screening for congenital cardiac abnormalities</t>
  </si>
  <si>
    <t>Z36.84</t>
  </si>
  <si>
    <t>[Z36.84] Encounter for antenatal screening for fetal lung maturity</t>
  </si>
  <si>
    <t>Z36.85</t>
  </si>
  <si>
    <t>[Z36.85] Encounter for antenatal screening for Streptococcus B</t>
  </si>
  <si>
    <t>Z36.86</t>
  </si>
  <si>
    <t>[Z36.86] Encounter for antenatal screening for cervical length</t>
  </si>
  <si>
    <t>Z36.87</t>
  </si>
  <si>
    <t>[Z36.87] Encounter for antenatal screening for uncertain dates</t>
  </si>
  <si>
    <t>Z36.88</t>
  </si>
  <si>
    <t>[Z36.88] Encounter for antenatal screening for fetal macrosomia</t>
  </si>
  <si>
    <t>Z36.89</t>
  </si>
  <si>
    <t>[Z36.89] Encounter for other specified antenatal screening</t>
  </si>
  <si>
    <t>Z36.8A</t>
  </si>
  <si>
    <t>[Z36.8A] Encounter for antenatal screening for other genetic defects</t>
  </si>
  <si>
    <t>Z36.9</t>
  </si>
  <si>
    <t>[Z36.9] Encounter for antenatal screening, unspecified</t>
  </si>
  <si>
    <t>Pregnancy Diagnosis</t>
  </si>
  <si>
    <t>Z32.01</t>
  </si>
  <si>
    <t>[Z32.01] Encounter for pregnancy test, result positive</t>
  </si>
  <si>
    <t>Prenatal Bundled Services</t>
  </si>
  <si>
    <t>59425</t>
  </si>
  <si>
    <t>59426</t>
  </si>
  <si>
    <t>H1005</t>
  </si>
  <si>
    <t>Prenatal care, at-risk enhanced service package (includes h1001-h1004) (H1005)</t>
  </si>
  <si>
    <t>Prenatal Visits</t>
  </si>
  <si>
    <t>Psychiatric Collaborative Care Management</t>
  </si>
  <si>
    <t>Rehabilitation</t>
  </si>
  <si>
    <t>Z44.001</t>
  </si>
  <si>
    <t>[Z44.001] Encounter for fitting and adjustment of unspecified right artificial arm</t>
  </si>
  <si>
    <t>Z44.002</t>
  </si>
  <si>
    <t>[Z44.002] Encounter for fitting and adjustment of unspecified left artificial arm</t>
  </si>
  <si>
    <t>Z44.009</t>
  </si>
  <si>
    <t>[Z44.009] Encounter for fitting and adjustment of unspecified artificial arm, unspecified arm</t>
  </si>
  <si>
    <t>Z44.011</t>
  </si>
  <si>
    <t>[Z44.011] Encounter for fitting and adjustment of complete right artificial arm</t>
  </si>
  <si>
    <t>Z44.012</t>
  </si>
  <si>
    <t>[Z44.012] Encounter for fitting and adjustment of complete left artificial arm</t>
  </si>
  <si>
    <t>Z44.019</t>
  </si>
  <si>
    <t>[Z44.019] Encounter for fitting and adjustment of complete artificial arm, unspecified arm</t>
  </si>
  <si>
    <t>Z44.021</t>
  </si>
  <si>
    <t>[Z44.021] Encounter for fitting and adjustment of partial artificial right arm</t>
  </si>
  <si>
    <t>Z44.022</t>
  </si>
  <si>
    <t>[Z44.022] Encounter for fitting and adjustment of partial artificial left arm</t>
  </si>
  <si>
    <t>Z44.029</t>
  </si>
  <si>
    <t>[Z44.029] Encounter for fitting and adjustment of partial artificial arm, unspecified arm</t>
  </si>
  <si>
    <t>Z44.101</t>
  </si>
  <si>
    <t>[Z44.101] Encounter for fitting and adjustment of unspecified right artificial leg</t>
  </si>
  <si>
    <t>Z44.102</t>
  </si>
  <si>
    <t>[Z44.102] Encounter for fitting and adjustment of unspecified left artificial leg</t>
  </si>
  <si>
    <t>Z44.109</t>
  </si>
  <si>
    <t>[Z44.109] Encounter for fitting and adjustment of unspecified artificial leg, unspecified leg</t>
  </si>
  <si>
    <t>Z44.111</t>
  </si>
  <si>
    <t>[Z44.111] Encounter for fitting and adjustment of complete right artificial leg</t>
  </si>
  <si>
    <t>Z44.112</t>
  </si>
  <si>
    <t>[Z44.112] Encounter for fitting and adjustment of complete left artificial leg</t>
  </si>
  <si>
    <t>Z44.119</t>
  </si>
  <si>
    <t>[Z44.119] Encounter for fitting and adjustment of complete artificial leg, unspecified leg</t>
  </si>
  <si>
    <t>Z44.121</t>
  </si>
  <si>
    <t>[Z44.121] Encounter for fitting and adjustment of partial artificial right leg</t>
  </si>
  <si>
    <t>Z44.122</t>
  </si>
  <si>
    <t>[Z44.122] Encounter for fitting and adjustment of partial artificial left leg</t>
  </si>
  <si>
    <t>Z44.129</t>
  </si>
  <si>
    <t>[Z44.129] Encounter for fitting and adjustment of partial artificial leg, unspecified leg</t>
  </si>
  <si>
    <t>Z44.30</t>
  </si>
  <si>
    <t>[Z44.30] Encounter for fitting and adjustment of external breast prosthesis, unspecified breast</t>
  </si>
  <si>
    <t>Z44.31</t>
  </si>
  <si>
    <t>[Z44.31] Encounter for fitting and adjustment of external right breast prosthesis</t>
  </si>
  <si>
    <t>Z44.32</t>
  </si>
  <si>
    <t>[Z44.32] Encounter for fitting and adjustment of external left breast prosthesis</t>
  </si>
  <si>
    <t>Z44.8</t>
  </si>
  <si>
    <t>[Z44.8] Encounter for fitting and adjustment of other external prosthetic devices</t>
  </si>
  <si>
    <t>Z44.9</t>
  </si>
  <si>
    <t>[Z44.9] Encounter for fitting and adjustment of unspecified external prosthetic device</t>
  </si>
  <si>
    <t>Z45.1</t>
  </si>
  <si>
    <t>[Z45.1] Encounter for adjustment and management of infusion pump</t>
  </si>
  <si>
    <t>Z45.31</t>
  </si>
  <si>
    <t>[Z45.31] Encounter for adjustment and management of implanted visual substitution device</t>
  </si>
  <si>
    <t>Z45.320</t>
  </si>
  <si>
    <t>[Z45.320] Encounter for adjustment and management of bone conduction device</t>
  </si>
  <si>
    <t>Z45.321</t>
  </si>
  <si>
    <t>[Z45.321] Encounter for adjustment and management of cochlear device</t>
  </si>
  <si>
    <t>Z45.328</t>
  </si>
  <si>
    <t>[Z45.328] Encounter for adjustment and management of other implanted hearing device</t>
  </si>
  <si>
    <t>Z45.41</t>
  </si>
  <si>
    <t>[Z45.41] Encounter for adjustment and management of cerebrospinal fluid drainage device</t>
  </si>
  <si>
    <t>Z45.42</t>
  </si>
  <si>
    <t>[Z45.42] Encounter for adjustment and management of neurostimulator</t>
  </si>
  <si>
    <t>Z45.49</t>
  </si>
  <si>
    <t>[Z45.49] Encounter for adjustment and management of other implanted nervous system device</t>
  </si>
  <si>
    <t>Z45.811</t>
  </si>
  <si>
    <t>[Z45.811] Encounter for adjustment or removal of right breast implant</t>
  </si>
  <si>
    <t>Z45.812</t>
  </si>
  <si>
    <t>[Z45.812] Encounter for adjustment or removal of left breast implant</t>
  </si>
  <si>
    <t>Z45.819</t>
  </si>
  <si>
    <t>[Z45.819] Encounter for adjustment or removal of unspecified breast implant</t>
  </si>
  <si>
    <t>Z46.82</t>
  </si>
  <si>
    <t>[Z46.82] Encounter for fitting and adjustment of non-vascular catheter</t>
  </si>
  <si>
    <t>Z46.89</t>
  </si>
  <si>
    <t>[Z46.89] Encounter for fitting and adjustment of other specified devices</t>
  </si>
  <si>
    <t>Z46.9</t>
  </si>
  <si>
    <t>[Z46.9] Encounter for fitting and adjustment of unspecified device</t>
  </si>
  <si>
    <t>Residential Behavioral Health Treatment</t>
  </si>
  <si>
    <t>H0017</t>
  </si>
  <si>
    <t>Behavioral health; residential (hospital residential treatment program), without room and board, per diem (H0017)</t>
  </si>
  <si>
    <t>H0018</t>
  </si>
  <si>
    <t>Behavioral health; short-term residential (non-hospital residential treatment program), without room and board, per diem (H0018)</t>
  </si>
  <si>
    <t>H0019</t>
  </si>
  <si>
    <t>Behavioral health; long-term residential (non-medical, non-acute care in a residential treatment program where stay is typically longer than 30 days), without room and board, per diem (H0019)</t>
  </si>
  <si>
    <t>T2048</t>
  </si>
  <si>
    <t>Behavioral health; long-term care residential (non-acute care in a residential treatment program where stay is typically longer than 30 days), with room and board, per diem (T2048)</t>
  </si>
  <si>
    <t>Rotavirus (3 Dose Schedule) Immunization</t>
  </si>
  <si>
    <t>116</t>
  </si>
  <si>
    <t>rotavirus, live, pentavalent vaccine</t>
  </si>
  <si>
    <t>122</t>
  </si>
  <si>
    <t>rotavirus vaccine, unspecified formulation</t>
  </si>
  <si>
    <t>Rubella and History of Rubella</t>
  </si>
  <si>
    <t>B06.82</t>
  </si>
  <si>
    <t>[B06.82] Rubella arthritis</t>
  </si>
  <si>
    <t>Stand Alone Prenatal Visits</t>
  </si>
  <si>
    <t>0500F</t>
  </si>
  <si>
    <t>Initial prenatal care visit (report at first prenatal encounter with health care professional providing obstetrical care. Report also date of visit and, in a separate field, the date of the last menstrual period [LMP]) (Prenatal)</t>
  </si>
  <si>
    <t>0501F</t>
  </si>
  <si>
    <t>Prenatal flow sheet documented in medical record by first prenatal visit (documentation includes at minimum blood pressure, weight, urine protein, uterine size, fetal heart tones, and estimated date of delivery). Report also: date of visit and, in a separate field, the date of the last menstrual period [LMP] (Note: If reporting 0501F Prenatal flow sheet, it is not necessary to report 0500F Initial prenatal care visit) (Prenatal)</t>
  </si>
  <si>
    <t>0502F</t>
  </si>
  <si>
    <t>Subsequent prenatal care visit (Prenatal) [Excludes: patients who are seen for a condition unrelated to pregnancy or prenatal care (eg, an upper respiratory infection; patients seen for consultation only, not for continuing care)]</t>
  </si>
  <si>
    <t>H1000</t>
  </si>
  <si>
    <t>Prenatal care, at-risk assessment (H1000)</t>
  </si>
  <si>
    <t>H1001</t>
  </si>
  <si>
    <t>Prenatal care, at-risk enhanced service; antepartum management (H1001)</t>
  </si>
  <si>
    <t>H1002</t>
  </si>
  <si>
    <t>Prenatal care, at risk enhanced service; care coordination (H1002)</t>
  </si>
  <si>
    <t>H1003</t>
  </si>
  <si>
    <t>Prenatal care, at-risk enhanced service; education (H1003)</t>
  </si>
  <si>
    <t>H1004</t>
  </si>
  <si>
    <t>Prenatal care, at-risk enhanced service; follow-up home visit (H1004)</t>
  </si>
  <si>
    <t>Substance Abuse Counseling and Surveillance</t>
  </si>
  <si>
    <t>Z71.41</t>
  </si>
  <si>
    <t>[Z71.41] Alcohol abuse counseling and surveillance of alcoholic</t>
  </si>
  <si>
    <t>Z71.51</t>
  </si>
  <si>
    <t>[Z71.51] Drug abuse counseling and surveillance of drug abuser</t>
  </si>
  <si>
    <t>Substance Induced Disorders</t>
  </si>
  <si>
    <t>Substance Use Disorder Services</t>
  </si>
  <si>
    <t>H0047</t>
  </si>
  <si>
    <t>Alcohol and/or other drug abuse services, not otherwise specified (H0047)</t>
  </si>
  <si>
    <t>Substance Use Services</t>
  </si>
  <si>
    <t>H0006</t>
  </si>
  <si>
    <t>Alcohol and/or drug services; case management (H0006)</t>
  </si>
  <si>
    <t>H0028</t>
  </si>
  <si>
    <t>Alcohol and/or drug prevention problem identification and referral service (e.g., student assistance and employee assistance programs), does not include assessment (H0028)</t>
  </si>
  <si>
    <t>Systolic and Diastolic Result</t>
  </si>
  <si>
    <t>3074F</t>
  </si>
  <si>
    <t>Most recent systolic blood pressure less than 130 mm Hg (DM) (HTN, CKD, CAD)</t>
  </si>
  <si>
    <t>3075F</t>
  </si>
  <si>
    <t>Most recent systolic blood pressure 130-139 mm Hg (DM) (HTN, CKD, CAD)</t>
  </si>
  <si>
    <t>3077F</t>
  </si>
  <si>
    <t>Most recent systolic blood pressure greater than or equal to 140 mm Hg (HTN, CKD, CAD) (DM)</t>
  </si>
  <si>
    <t>Systolic Blood Pressure</t>
  </si>
  <si>
    <t>75997-7</t>
  </si>
  <si>
    <t>Systolic blood pressure by Continuous non-invasive monitoring</t>
  </si>
  <si>
    <t>8459-0</t>
  </si>
  <si>
    <t>Systolic blood pressure--sitting</t>
  </si>
  <si>
    <t>8480-6</t>
  </si>
  <si>
    <t>Systolic blood pressure</t>
  </si>
  <si>
    <t>8508-4</t>
  </si>
  <si>
    <t>Brachial artery Systolic blood pressure</t>
  </si>
  <si>
    <t>8546-4</t>
  </si>
  <si>
    <t>Brachial artery - left Systolic blood pressure</t>
  </si>
  <si>
    <t>8547-2</t>
  </si>
  <si>
    <t>Brachial artery - right Systolic blood pressure</t>
  </si>
  <si>
    <t>Systolic Less Than 140</t>
  </si>
  <si>
    <t>Telephone Visits</t>
  </si>
  <si>
    <t>Tobacco Use Cessation Counseling</t>
  </si>
  <si>
    <t>99406</t>
  </si>
  <si>
    <t>99407</t>
  </si>
  <si>
    <t>Total Nephrectomy</t>
  </si>
  <si>
    <t>50220</t>
  </si>
  <si>
    <t>50225</t>
  </si>
  <si>
    <t>50230</t>
  </si>
  <si>
    <t>50234</t>
  </si>
  <si>
    <t>50236</t>
  </si>
  <si>
    <t>50340</t>
  </si>
  <si>
    <t>50370</t>
  </si>
  <si>
    <t>50543</t>
  </si>
  <si>
    <t>50545</t>
  </si>
  <si>
    <t>50546</t>
  </si>
  <si>
    <t>50548</t>
  </si>
  <si>
    <t>0TT00Z0</t>
  </si>
  <si>
    <t>[0TT00Z0] Resection of Right Kidney, Open Approach, Allogeneic</t>
  </si>
  <si>
    <t>0TT00Z1</t>
  </si>
  <si>
    <t>[0TT00Z1] Resection of Right Kidney, Open Approach, Syngeneic</t>
  </si>
  <si>
    <t>0TT00Z2</t>
  </si>
  <si>
    <t>[0TT00Z2] Resection of Right Kidney, Open Approach, Zooplastic</t>
  </si>
  <si>
    <t>0TT10Z0</t>
  </si>
  <si>
    <t>[0TT10Z0] Resection of Left Kidney, Open Approach, Allogeneic</t>
  </si>
  <si>
    <t>0TT10Z1</t>
  </si>
  <si>
    <t>[0TT10Z1] Resection of Left Kidney, Open Approach, Syngeneic</t>
  </si>
  <si>
    <t>0TT10Z2</t>
  </si>
  <si>
    <t>[0TT10Z2] Resection of Left Kidney, Open Approach, Zooplastic</t>
  </si>
  <si>
    <t>Transportation Insecurity Procedures</t>
  </si>
  <si>
    <t>Unintentional Drug Overdose</t>
  </si>
  <si>
    <t>T40.2X1D</t>
  </si>
  <si>
    <t>[T40.2X1D] Poisoning by other opioids, accidental (unintentional), subsequent encounter</t>
  </si>
  <si>
    <t>T40.2X1S</t>
  </si>
  <si>
    <t>[T40.2X1S] Poisoning by other opioids, accidental (unintentional), sequela</t>
  </si>
  <si>
    <t>T40.2X4D</t>
  </si>
  <si>
    <t>[T40.2X4D] Poisoning by other opioids, undetermined, subsequent encounter</t>
  </si>
  <si>
    <t>T40.2X4S</t>
  </si>
  <si>
    <t>[T40.2X4S] Poisoning by other opioids, undetermined, sequela</t>
  </si>
  <si>
    <t>T40.3X1D</t>
  </si>
  <si>
    <t>[T40.3X1D] Poisoning by methadone, accidental (unintentional), subsequent encounter</t>
  </si>
  <si>
    <t>T40.3X1S</t>
  </si>
  <si>
    <t>[T40.3X1S] Poisoning by methadone, accidental (unintentional), sequela</t>
  </si>
  <si>
    <t>T40.3X4D</t>
  </si>
  <si>
    <t>[T40.3X4D] Poisoning by methadone, undetermined, subsequent encounter</t>
  </si>
  <si>
    <t>T40.3X4S</t>
  </si>
  <si>
    <t>[T40.3X4S] Poisoning by methadone, undetermined, sequela</t>
  </si>
  <si>
    <t>T40.411D</t>
  </si>
  <si>
    <t>[T40.411D] Poisoning by fentanyl or fentanyl analogs, accidental (unintentional), subsequent encounter</t>
  </si>
  <si>
    <t>T40.411S</t>
  </si>
  <si>
    <t>[T40.411S] Poisoning by fentanyl or fentanyl analogs, accidental (unintentional), sequela</t>
  </si>
  <si>
    <t>T40.414D</t>
  </si>
  <si>
    <t>[T40.414D] Poisoning by fentanyl or fentanyl analogs, undetermined, subsequent encounter</t>
  </si>
  <si>
    <t>T40.414S</t>
  </si>
  <si>
    <t>[T40.414S] Poisoning by fentanyl or fentanyl analogs, undetermined, sequela</t>
  </si>
  <si>
    <t>T40.421D</t>
  </si>
  <si>
    <t>[T40.421D] Poisoning by tramadol, accidental (unintentional), subsequent encounter</t>
  </si>
  <si>
    <t>T40.421S</t>
  </si>
  <si>
    <t>[T40.421S] Poisoning by tramadol, accidental (unintentional), sequela</t>
  </si>
  <si>
    <t>T40.424D</t>
  </si>
  <si>
    <t>[T40.424D] Poisoning by tramadol, undetermined, subsequent encounter</t>
  </si>
  <si>
    <t>T40.424S</t>
  </si>
  <si>
    <t>[T40.424S] Poisoning by tramadol, undetermined, sequela</t>
  </si>
  <si>
    <t>T40.491D</t>
  </si>
  <si>
    <t>[T40.491D] Poisoning by other synthetic narcotics, accidental (unintentional), subsequent encounter</t>
  </si>
  <si>
    <t>T40.491S</t>
  </si>
  <si>
    <t>[T40.491S] Poisoning by other synthetic narcotics, accidental (unintentional), sequela</t>
  </si>
  <si>
    <t>T40.494D</t>
  </si>
  <si>
    <t>[T40.494D] Poisoning by other synthetic narcotics, undetermined, subsequent encounter</t>
  </si>
  <si>
    <t>T40.494S</t>
  </si>
  <si>
    <t>[T40.494S] Poisoning by other synthetic narcotics, undetermined, sequela</t>
  </si>
  <si>
    <t>T40.601D</t>
  </si>
  <si>
    <t>[T40.601D] Poisoning by unspecified narcotics, accidental (unintentional), subsequent encounter</t>
  </si>
  <si>
    <t>T40.601S</t>
  </si>
  <si>
    <t>[T40.601S] Poisoning by unspecified narcotics, accidental (unintentional), sequela</t>
  </si>
  <si>
    <t>T40.604D</t>
  </si>
  <si>
    <t>[T40.604D] Poisoning by unspecified narcotics, undetermined, subsequent encounter</t>
  </si>
  <si>
    <t>T40.604S</t>
  </si>
  <si>
    <t>[T40.604S] Poisoning by unspecified narcotics, undetermined, sequela</t>
  </si>
  <si>
    <t>T40.691D</t>
  </si>
  <si>
    <t>[T40.691D] Poisoning by other narcotics, accidental (unintentional), subsequent encounter</t>
  </si>
  <si>
    <t>T40.691S</t>
  </si>
  <si>
    <t>[T40.691S] Poisoning by other narcotics, accidental (unintentional), sequela</t>
  </si>
  <si>
    <t>T40.694D</t>
  </si>
  <si>
    <t>[T40.694D] Poisoning by other narcotics, undetermined, subsequent encounter</t>
  </si>
  <si>
    <t>T40.694S</t>
  </si>
  <si>
    <t>[T40.694S] Poisoning by other narcotics, undetermined, sequela</t>
  </si>
  <si>
    <t>T41.0X1D</t>
  </si>
  <si>
    <t>[T41.0X1D] Poisoning by inhaled anesthetics, accidental (unintentional), subsequent encounter</t>
  </si>
  <si>
    <t>T41.0X1S</t>
  </si>
  <si>
    <t>[T41.0X1S] Poisoning by inhaled anesthetics, accidental (unintentional), sequela</t>
  </si>
  <si>
    <t>T41.0X4D</t>
  </si>
  <si>
    <t>[T41.0X4D] Poisoning by inhaled anesthetics, undetermined, subsequent encounter</t>
  </si>
  <si>
    <t>T41.0X4S</t>
  </si>
  <si>
    <t>[T41.0X4S] Poisoning by inhaled anesthetics, undetermined, sequela</t>
  </si>
  <si>
    <t>T41.1X1D</t>
  </si>
  <si>
    <t>[T41.1X1D] Poisoning by intravenous anesthetics, accidental (unintentional), subsequent encounter</t>
  </si>
  <si>
    <t>T41.1X1S</t>
  </si>
  <si>
    <t>[T41.1X1S] Poisoning by intravenous anesthetics, accidental (unintentional), sequela</t>
  </si>
  <si>
    <t>T41.1X4D</t>
  </si>
  <si>
    <t>[T41.1X4D] Poisoning by intravenous anesthetics, undetermined, subsequent encounter</t>
  </si>
  <si>
    <t>T41.1X4S</t>
  </si>
  <si>
    <t>[T41.1X4S] Poisoning by intravenous anesthetics, undetermined, sequela</t>
  </si>
  <si>
    <t>T41.201D</t>
  </si>
  <si>
    <t>[T41.201D] Poisoning by unspecified general anesthetics, accidental (unintentional), subsequent encounter</t>
  </si>
  <si>
    <t>T41.201S</t>
  </si>
  <si>
    <t>[T41.201S] Poisoning by unspecified general anesthetics, accidental (unintentional), sequela</t>
  </si>
  <si>
    <t>T41.204D</t>
  </si>
  <si>
    <t>[T41.204D] Poisoning by unspecified general anesthetics, undetermined, subsequent encounter</t>
  </si>
  <si>
    <t>T41.204S</t>
  </si>
  <si>
    <t>[T41.204S] Poisoning by unspecified general anesthetics, undetermined, sequela</t>
  </si>
  <si>
    <t>T41.291D</t>
  </si>
  <si>
    <t>[T41.291D] Poisoning by other general anesthetics, accidental (unintentional), subsequent encounter</t>
  </si>
  <si>
    <t>T41.291S</t>
  </si>
  <si>
    <t>[T41.291S] Poisoning by other general anesthetics, accidental (unintentional), sequela</t>
  </si>
  <si>
    <t>T41.294D</t>
  </si>
  <si>
    <t>[T41.294D] Poisoning by other general anesthetics, undetermined, subsequent encounter</t>
  </si>
  <si>
    <t>T41.294S</t>
  </si>
  <si>
    <t>[T41.294S] Poisoning by other general anesthetics, undetermined, sequela</t>
  </si>
  <si>
    <t>T41.3X1D</t>
  </si>
  <si>
    <t>[T41.3X1D] Poisoning by local anesthetics, accidental (unintentional), subsequent encounter</t>
  </si>
  <si>
    <t>T41.3X1S</t>
  </si>
  <si>
    <t>[T41.3X1S] Poisoning by local anesthetics, accidental (unintentional), sequela</t>
  </si>
  <si>
    <t>T41.3X4D</t>
  </si>
  <si>
    <t>[T41.3X4D] Poisoning by local anesthetics, undetermined, subsequent encounter</t>
  </si>
  <si>
    <t>T41.3X4S</t>
  </si>
  <si>
    <t>[T41.3X4S] Poisoning by local anesthetics, undetermined, sequela</t>
  </si>
  <si>
    <t>T41.41XD</t>
  </si>
  <si>
    <t>[T41.41XD] Poisoning by unspecified anesthetic, accidental (unintentional), subsequent encounter</t>
  </si>
  <si>
    <t>T41.41XS</t>
  </si>
  <si>
    <t>[T41.41XS] Poisoning by unspecified anesthetic, accidental (unintentional), sequela</t>
  </si>
  <si>
    <t>T41.44XD</t>
  </si>
  <si>
    <t>[T41.44XD] Poisoning by unspecified anesthetic, undetermined, subsequent encounter</t>
  </si>
  <si>
    <t>T41.44XS</t>
  </si>
  <si>
    <t>[T41.44XS] Poisoning by unspecified anesthetic, undetermined, sequela</t>
  </si>
  <si>
    <t>T41.5X1D</t>
  </si>
  <si>
    <t>[T41.5X1D] Poisoning by therapeutic gases, accidental (unintentional), subsequent encounter</t>
  </si>
  <si>
    <t>T41.5X1S</t>
  </si>
  <si>
    <t>[T41.5X1S] Poisoning by therapeutic gases, accidental (unintentional), sequela</t>
  </si>
  <si>
    <t>T41.5X4D</t>
  </si>
  <si>
    <t>[T41.5X4D] Poisoning by therapeutic gases, undetermined, subsequent encounter</t>
  </si>
  <si>
    <t>T41.5X4S</t>
  </si>
  <si>
    <t>[T41.5X4S] Poisoning by therapeutic gases, undetermined, sequela</t>
  </si>
  <si>
    <t>T42.3X1D</t>
  </si>
  <si>
    <t>[T42.3X1D] Poisoning by barbiturates, accidental (unintentional), subsequent encounter</t>
  </si>
  <si>
    <t>T42.3X1S</t>
  </si>
  <si>
    <t>[T42.3X1S] Poisoning by barbiturates, accidental (unintentional), sequela</t>
  </si>
  <si>
    <t>T42.3X4D</t>
  </si>
  <si>
    <t>[T42.3X4D] Poisoning by barbiturates, undetermined, subsequent encounter</t>
  </si>
  <si>
    <t>T42.3X4S</t>
  </si>
  <si>
    <t>[T42.3X4S] Poisoning by barbiturates, undetermined, sequela</t>
  </si>
  <si>
    <t>T42.4X1D</t>
  </si>
  <si>
    <t>[T42.4X1D] Poisoning by benzodiazepines, accidental (unintentional), subsequent encounter</t>
  </si>
  <si>
    <t>T42.4X1S</t>
  </si>
  <si>
    <t>[T42.4X1S] Poisoning by benzodiazepines, accidental (unintentional), sequela</t>
  </si>
  <si>
    <t>T42.4X4D</t>
  </si>
  <si>
    <t>[T42.4X4D] Poisoning by benzodiazepines, undetermined, subsequent encounter</t>
  </si>
  <si>
    <t>T42.4X4S</t>
  </si>
  <si>
    <t>[T42.4X4S] Poisoning by benzodiazepines, undetermined, sequela</t>
  </si>
  <si>
    <t>T43.601D</t>
  </si>
  <si>
    <t>[T43.601D] Poisoning by unspecified psychostimulants, accidental (unintentional), subsequent encounter</t>
  </si>
  <si>
    <t>T43.601S</t>
  </si>
  <si>
    <t>[T43.601S] Poisoning by unspecified psychostimulants, accidental (unintentional), sequela</t>
  </si>
  <si>
    <t>T43.604D</t>
  </si>
  <si>
    <t>[T43.604D] Poisoning by unspecified psychostimulants, undetermined, subsequent encounter</t>
  </si>
  <si>
    <t>T43.604S</t>
  </si>
  <si>
    <t>[T43.604S] Poisoning by unspecified psychostimulants, undetermined, sequela</t>
  </si>
  <si>
    <t>T43.621D</t>
  </si>
  <si>
    <t>[T43.621D] Poisoning by amphetamines, accidental (unintentional), subsequent encounter</t>
  </si>
  <si>
    <t>T43.621S</t>
  </si>
  <si>
    <t>[T43.621S] Poisoning by amphetamines, accidental (unintentional), sequela</t>
  </si>
  <si>
    <t>T43.624D</t>
  </si>
  <si>
    <t>[T43.624D] Poisoning by amphetamines, undetermined, subsequent encounter</t>
  </si>
  <si>
    <t>T43.624S</t>
  </si>
  <si>
    <t>[T43.624S] Poisoning by amphetamines, undetermined, sequela</t>
  </si>
  <si>
    <t>T43.631D</t>
  </si>
  <si>
    <t>[T43.631D] Poisoning by methylphenidate, accidental (unintentional), subsequent encounter</t>
  </si>
  <si>
    <t>T43.631S</t>
  </si>
  <si>
    <t>[T43.631S] Poisoning by methylphenidate, accidental (unintentional), sequela</t>
  </si>
  <si>
    <t>T43.634D</t>
  </si>
  <si>
    <t>[T43.634D] Poisoning by methylphenidate, undetermined, subsequent encounter</t>
  </si>
  <si>
    <t>T43.634S</t>
  </si>
  <si>
    <t>[T43.634S] Poisoning by methylphenidate, undetermined, sequela</t>
  </si>
  <si>
    <t>T43.641A</t>
  </si>
  <si>
    <t>[T43.641A] Poisoning by ecstasy, accidental (unintentional), initial encounter</t>
  </si>
  <si>
    <t>T43.641D</t>
  </si>
  <si>
    <t>[T43.641D] Poisoning by ecstasy, accidental (unintentional), subsequent encounter</t>
  </si>
  <si>
    <t>T43.641S</t>
  </si>
  <si>
    <t>[T43.641S] Poisoning by ecstasy, accidental (unintentional), sequela</t>
  </si>
  <si>
    <t>T43.644A</t>
  </si>
  <si>
    <t>[T43.644A] Poisoning by ecstasy, undetermined, initial encounter</t>
  </si>
  <si>
    <t>T43.644D</t>
  </si>
  <si>
    <t>[T43.644D] Poisoning by ecstasy, undetermined, subsequent encounter</t>
  </si>
  <si>
    <t>T43.644S</t>
  </si>
  <si>
    <t>[T43.644S] Poisoning by ecstasy, undetermined, sequela</t>
  </si>
  <si>
    <t>T43.651A</t>
  </si>
  <si>
    <t>[T43.651A] Poisoning by methamphetamines accidental (unintentional), initial encounter</t>
  </si>
  <si>
    <t>T43.651D</t>
  </si>
  <si>
    <t>[T43.651D] Poisoning by methamphetamines accidental (unintentional), subsequent encounter</t>
  </si>
  <si>
    <t>T43.651S</t>
  </si>
  <si>
    <t>[T43.651S] Poisoning by methamphetamines accidental (unintentional), sequela</t>
  </si>
  <si>
    <t>T43.654A</t>
  </si>
  <si>
    <t>[T43.654A] Poisoning by methamphetamines, undetermined, initial encounter</t>
  </si>
  <si>
    <t>T43.654D</t>
  </si>
  <si>
    <t>[T43.654D] Poisoning by methamphetamines, undetermined, subsequent encounter</t>
  </si>
  <si>
    <t>T43.654S</t>
  </si>
  <si>
    <t>[T43.654S] Poisoning by methamphetamines, undetermined, sequela</t>
  </si>
  <si>
    <t>T43.691D</t>
  </si>
  <si>
    <t>[T43.691D] Poisoning by other psychostimulants, accidental (unintentional), subsequent encounter</t>
  </si>
  <si>
    <t>T43.691S</t>
  </si>
  <si>
    <t>[T43.691S] Poisoning by other psychostimulants, accidental (unintentional), sequela</t>
  </si>
  <si>
    <t>T43.694D</t>
  </si>
  <si>
    <t>[T43.694D] Poisoning by other psychostimulants, undetermined, subsequent encounter</t>
  </si>
  <si>
    <t>T43.694S</t>
  </si>
  <si>
    <t>[T43.694S] Poisoning by other psychostimulants, undetermined, sequela</t>
  </si>
  <si>
    <t>T51.0X1D</t>
  </si>
  <si>
    <t>[T51.0X1D] Toxic effect of ethanol, accidental (unintentional), subsequent encounter</t>
  </si>
  <si>
    <t>T51.0X1S</t>
  </si>
  <si>
    <t>[T51.0X1S] Toxic effect of ethanol, accidental (unintentional), sequela</t>
  </si>
  <si>
    <t>T51.0X4D</t>
  </si>
  <si>
    <t>[T51.0X4D] Toxic effect of ethanol, undetermined, subsequent encounter</t>
  </si>
  <si>
    <t>T51.0X4S</t>
  </si>
  <si>
    <t>[T51.0X4S] Toxic effect of ethanol, undetermined, sequela</t>
  </si>
  <si>
    <t>Varicella Zoster and History of Varicella Zoster</t>
  </si>
  <si>
    <t>Visit Setting Unspecified</t>
  </si>
  <si>
    <t>Weeks of Gestation</t>
  </si>
  <si>
    <t>11884-4</t>
  </si>
  <si>
    <t>Gestational age Estimated</t>
  </si>
  <si>
    <t>11885-1</t>
  </si>
  <si>
    <t>Gestational age Estimated from last menstrual period</t>
  </si>
  <si>
    <t>11888-5</t>
  </si>
  <si>
    <t>Gestational age US composite estimate</t>
  </si>
  <si>
    <t>18185-9</t>
  </si>
  <si>
    <t>Gestational age</t>
  </si>
  <si>
    <t>33901-0</t>
  </si>
  <si>
    <t>Gestational age of fetus by Amniocentesis</t>
  </si>
  <si>
    <t>49051-6</t>
  </si>
  <si>
    <t>Gestational age in weeks</t>
  </si>
  <si>
    <t>85719-3</t>
  </si>
  <si>
    <t>Gestational age in weeks--at cessation of pregnancy</t>
  </si>
  <si>
    <t>Weeks of Gestation Less Than 37</t>
  </si>
  <si>
    <t>Alcohol Use Disorder Treatment Medications</t>
  </si>
  <si>
    <t>00054035613</t>
  </si>
  <si>
    <t>disulfiram 250 MG Oral Tablet</t>
  </si>
  <si>
    <t>00054035625</t>
  </si>
  <si>
    <t>00054035713</t>
  </si>
  <si>
    <t>disulfiram 500 MG Oral Tablet</t>
  </si>
  <si>
    <t>00054035725</t>
  </si>
  <si>
    <t>00093535286</t>
  </si>
  <si>
    <t>acamprosate calcium 333 MG Delayed Release Oral Tablet</t>
  </si>
  <si>
    <t>00185003901</t>
  </si>
  <si>
    <t>naltrexone hydrochloride 50 MG Oral Tablet</t>
  </si>
  <si>
    <t>00185003930</t>
  </si>
  <si>
    <t>00378414001</t>
  </si>
  <si>
    <t>00378414101</t>
  </si>
  <si>
    <t>00378633380</t>
  </si>
  <si>
    <t>00406117001</t>
  </si>
  <si>
    <t>00406117003</t>
  </si>
  <si>
    <t>00603343221</t>
  </si>
  <si>
    <t>00603343321</t>
  </si>
  <si>
    <t>00615856039</t>
  </si>
  <si>
    <t>00615857939</t>
  </si>
  <si>
    <t>00904703604</t>
  </si>
  <si>
    <t>00904721304</t>
  </si>
  <si>
    <t>10135063632</t>
  </si>
  <si>
    <t>16729008101</t>
  </si>
  <si>
    <t>16729008110</t>
  </si>
  <si>
    <t>16729008116</t>
  </si>
  <si>
    <t>16729008117</t>
  </si>
  <si>
    <t>23155088601</t>
  </si>
  <si>
    <t>23155088603</t>
  </si>
  <si>
    <t>42291010418</t>
  </si>
  <si>
    <t>42291063230</t>
  </si>
  <si>
    <t>42291063260</t>
  </si>
  <si>
    <t>42794002808</t>
  </si>
  <si>
    <t>42794002908</t>
  </si>
  <si>
    <t>47335032608</t>
  </si>
  <si>
    <t>47335032618</t>
  </si>
  <si>
    <t>47335032683</t>
  </si>
  <si>
    <t>47335032688</t>
  </si>
  <si>
    <t>47781060730</t>
  </si>
  <si>
    <t>50090286600</t>
  </si>
  <si>
    <t>50090307600</t>
  </si>
  <si>
    <t>50090492500</t>
  </si>
  <si>
    <t>50090682000</t>
  </si>
  <si>
    <t>51079024101</t>
  </si>
  <si>
    <t>51079024106</t>
  </si>
  <si>
    <t>51224020630</t>
  </si>
  <si>
    <t>51224020650</t>
  </si>
  <si>
    <t>51285027502</t>
  </si>
  <si>
    <t>51407095901</t>
  </si>
  <si>
    <t>51407095930</t>
  </si>
  <si>
    <t>60429019601</t>
  </si>
  <si>
    <t>60429019630</t>
  </si>
  <si>
    <t>60687012125</t>
  </si>
  <si>
    <t>60687012195</t>
  </si>
  <si>
    <t>62135024230</t>
  </si>
  <si>
    <t>62135024260</t>
  </si>
  <si>
    <t>62135024290</t>
  </si>
  <si>
    <t>62135043130</t>
  </si>
  <si>
    <t>62135043190</t>
  </si>
  <si>
    <t>62135043230</t>
  </si>
  <si>
    <t>62135043290</t>
  </si>
  <si>
    <t>63629104601</t>
  </si>
  <si>
    <t>63629104701</t>
  </si>
  <si>
    <t>63629546601</t>
  </si>
  <si>
    <t>64850030001</t>
  </si>
  <si>
    <t>64850030030</t>
  </si>
  <si>
    <t>64980017101</t>
  </si>
  <si>
    <t>64980017103</t>
  </si>
  <si>
    <t>64980017201</t>
  </si>
  <si>
    <t>64980017203</t>
  </si>
  <si>
    <t>65473070701</t>
  </si>
  <si>
    <t>65757030001</t>
  </si>
  <si>
    <t>naltrexone 380 MG Injection</t>
  </si>
  <si>
    <t>65757030101</t>
  </si>
  <si>
    <t>65757030202</t>
  </si>
  <si>
    <t>65757030302</t>
  </si>
  <si>
    <t>68071365403</t>
  </si>
  <si>
    <t>68084029111</t>
  </si>
  <si>
    <t>68084029121</t>
  </si>
  <si>
    <t>68094085359</t>
  </si>
  <si>
    <t>68094085361</t>
  </si>
  <si>
    <t>68094085362</t>
  </si>
  <si>
    <t>68094085366</t>
  </si>
  <si>
    <t>68094090930</t>
  </si>
  <si>
    <t>68094090950</t>
  </si>
  <si>
    <t>68382056901</t>
  </si>
  <si>
    <t>68382056905</t>
  </si>
  <si>
    <t>68382056906</t>
  </si>
  <si>
    <t>68382056910</t>
  </si>
  <si>
    <t>68382056916</t>
  </si>
  <si>
    <t>68382056928</t>
  </si>
  <si>
    <t>68462043511</t>
  </si>
  <si>
    <t>68462043518</t>
  </si>
  <si>
    <t>69452035325</t>
  </si>
  <si>
    <t>70518114600</t>
  </si>
  <si>
    <t>70518114601</t>
  </si>
  <si>
    <t>70518271800</t>
  </si>
  <si>
    <t>70518271801</t>
  </si>
  <si>
    <t>70518420600</t>
  </si>
  <si>
    <t>70518434400</t>
  </si>
  <si>
    <t>70771105700</t>
  </si>
  <si>
    <t>70771105701</t>
  </si>
  <si>
    <t>70771105703</t>
  </si>
  <si>
    <t>70771105705</t>
  </si>
  <si>
    <t>70771105708</t>
  </si>
  <si>
    <t>70771105709</t>
  </si>
  <si>
    <t>71335001401</t>
  </si>
  <si>
    <t>71335001402</t>
  </si>
  <si>
    <t>71335001403</t>
  </si>
  <si>
    <t>71335001404</t>
  </si>
  <si>
    <t>71335001405</t>
  </si>
  <si>
    <t>71335001406</t>
  </si>
  <si>
    <t>71335148001</t>
  </si>
  <si>
    <t>71335148002</t>
  </si>
  <si>
    <t>71335148003</t>
  </si>
  <si>
    <t>71335148004</t>
  </si>
  <si>
    <t>71335148005</t>
  </si>
  <si>
    <t>71335148006</t>
  </si>
  <si>
    <t>71335206201</t>
  </si>
  <si>
    <t>71335206202</t>
  </si>
  <si>
    <t>71335206203</t>
  </si>
  <si>
    <t>71335206204</t>
  </si>
  <si>
    <t>71335206205</t>
  </si>
  <si>
    <t>71335206206</t>
  </si>
  <si>
    <t>71335241901</t>
  </si>
  <si>
    <t>71335241902</t>
  </si>
  <si>
    <t>71335241903</t>
  </si>
  <si>
    <t>71335241904</t>
  </si>
  <si>
    <t>71335241905</t>
  </si>
  <si>
    <t>71335241906</t>
  </si>
  <si>
    <t>71335241907</t>
  </si>
  <si>
    <t>71335248001</t>
  </si>
  <si>
    <t>71335248101</t>
  </si>
  <si>
    <t>71335274301</t>
  </si>
  <si>
    <t>71335298701</t>
  </si>
  <si>
    <t>71335301101</t>
  </si>
  <si>
    <t>71335301201</t>
  </si>
  <si>
    <t>71335303901</t>
  </si>
  <si>
    <t>71335304001</t>
  </si>
  <si>
    <t>71610091931</t>
  </si>
  <si>
    <t>71610096431</t>
  </si>
  <si>
    <t>72162156601</t>
  </si>
  <si>
    <t>72162156603</t>
  </si>
  <si>
    <t>72162215403</t>
  </si>
  <si>
    <t>72162231101</t>
  </si>
  <si>
    <t>72162231103</t>
  </si>
  <si>
    <t>72162252901</t>
  </si>
  <si>
    <t>72162252903</t>
  </si>
  <si>
    <t>76519116005</t>
  </si>
  <si>
    <t>82804019930</t>
  </si>
  <si>
    <t>197623</t>
  </si>
  <si>
    <t>197624</t>
  </si>
  <si>
    <t>210628</t>
  </si>
  <si>
    <t>210716</t>
  </si>
  <si>
    <t>637213</t>
  </si>
  <si>
    <t>637216</t>
  </si>
  <si>
    <t>835726</t>
  </si>
  <si>
    <t>1483744</t>
  </si>
  <si>
    <t>1483746</t>
  </si>
  <si>
    <t>Amlodipine Atorvastatin High Intensity Medications</t>
  </si>
  <si>
    <t>00069219030</t>
  </si>
  <si>
    <t>amlodipine 5 MG / atorvastatin 40 MG Oral Tablet</t>
  </si>
  <si>
    <t>00069225030</t>
  </si>
  <si>
    <t>amlodipine 10 MG / atorvastatin 40 MG Oral Tablet</t>
  </si>
  <si>
    <t>00069226030</t>
  </si>
  <si>
    <t>amlodipine 5 MG / atorvastatin 80 MG Oral Tablet</t>
  </si>
  <si>
    <t>00069227030</t>
  </si>
  <si>
    <t>amlodipine 10 MG / atorvastatin 80 MG Oral Tablet</t>
  </si>
  <si>
    <t>00069656530</t>
  </si>
  <si>
    <t>00069674730</t>
  </si>
  <si>
    <t>00069747630</t>
  </si>
  <si>
    <t>00069765430</t>
  </si>
  <si>
    <t>00378451293</t>
  </si>
  <si>
    <t>amlodipine 2.5 MG / atorvastatin 40 MG Oral Tablet</t>
  </si>
  <si>
    <t>00378451505</t>
  </si>
  <si>
    <t>00378451593</t>
  </si>
  <si>
    <t>00378451693</t>
  </si>
  <si>
    <t>00378451905</t>
  </si>
  <si>
    <t>00378451993</t>
  </si>
  <si>
    <t>00378452093</t>
  </si>
  <si>
    <t>00378616377</t>
  </si>
  <si>
    <t>00378616677</t>
  </si>
  <si>
    <t>00378616693</t>
  </si>
  <si>
    <t>00378616777</t>
  </si>
  <si>
    <t>00378617077</t>
  </si>
  <si>
    <t>00378617177</t>
  </si>
  <si>
    <t>43598031305</t>
  </si>
  <si>
    <t>43598031330</t>
  </si>
  <si>
    <t>43598031360</t>
  </si>
  <si>
    <t>43598031390</t>
  </si>
  <si>
    <t>43598031405</t>
  </si>
  <si>
    <t>43598031430</t>
  </si>
  <si>
    <t>43598031460</t>
  </si>
  <si>
    <t>43598031490</t>
  </si>
  <si>
    <t>43598031505</t>
  </si>
  <si>
    <t>43598031530</t>
  </si>
  <si>
    <t>43598031560</t>
  </si>
  <si>
    <t>43598031590</t>
  </si>
  <si>
    <t>43598031605</t>
  </si>
  <si>
    <t>43598031630</t>
  </si>
  <si>
    <t>43598031660</t>
  </si>
  <si>
    <t>43598031690</t>
  </si>
  <si>
    <t>43598031705</t>
  </si>
  <si>
    <t>43598031730</t>
  </si>
  <si>
    <t>43598031760</t>
  </si>
  <si>
    <t>43598031790</t>
  </si>
  <si>
    <t>46708075730</t>
  </si>
  <si>
    <t>46708075790</t>
  </si>
  <si>
    <t>46708076030</t>
  </si>
  <si>
    <t>46708076090</t>
  </si>
  <si>
    <t>46708076130</t>
  </si>
  <si>
    <t>46708076190</t>
  </si>
  <si>
    <t>46708076430</t>
  </si>
  <si>
    <t>46708076490</t>
  </si>
  <si>
    <t>46708076530</t>
  </si>
  <si>
    <t>46708076590</t>
  </si>
  <si>
    <t>59762671201</t>
  </si>
  <si>
    <t>59762672201</t>
  </si>
  <si>
    <t>59762672205</t>
  </si>
  <si>
    <t>59762672301</t>
  </si>
  <si>
    <t>59762673201</t>
  </si>
  <si>
    <t>59762673205</t>
  </si>
  <si>
    <t>59762673301</t>
  </si>
  <si>
    <t>60505348803</t>
  </si>
  <si>
    <t>60505348903</t>
  </si>
  <si>
    <t>60505349203</t>
  </si>
  <si>
    <t>60505349303</t>
  </si>
  <si>
    <t>62332075730</t>
  </si>
  <si>
    <t>62332075790</t>
  </si>
  <si>
    <t>62332076030</t>
  </si>
  <si>
    <t>62332076090</t>
  </si>
  <si>
    <t>62332076130</t>
  </si>
  <si>
    <t>62332076190</t>
  </si>
  <si>
    <t>62332076430</t>
  </si>
  <si>
    <t>62332076490</t>
  </si>
  <si>
    <t>62332076530</t>
  </si>
  <si>
    <t>62332076590</t>
  </si>
  <si>
    <t>63304049930</t>
  </si>
  <si>
    <t>63304050030</t>
  </si>
  <si>
    <t>63304050330</t>
  </si>
  <si>
    <t>63304058930</t>
  </si>
  <si>
    <t>63304060330</t>
  </si>
  <si>
    <t>66993026530</t>
  </si>
  <si>
    <t>66993026830</t>
  </si>
  <si>
    <t>66993026930</t>
  </si>
  <si>
    <t>66993027230</t>
  </si>
  <si>
    <t>66993027330</t>
  </si>
  <si>
    <t>72162209103</t>
  </si>
  <si>
    <t>72162209403</t>
  </si>
  <si>
    <t>404011</t>
  </si>
  <si>
    <t>404013</t>
  </si>
  <si>
    <t>597984</t>
  </si>
  <si>
    <t>597990</t>
  </si>
  <si>
    <t>597993</t>
  </si>
  <si>
    <t>750207</t>
  </si>
  <si>
    <t>750211</t>
  </si>
  <si>
    <t>750215</t>
  </si>
  <si>
    <t>750235</t>
  </si>
  <si>
    <t>750239</t>
  </si>
  <si>
    <t>Amlodipine Atorvastatin Moderate Intensity Medications</t>
  </si>
  <si>
    <t>00069215030</t>
  </si>
  <si>
    <t>amlodipine 5 MG / atorvastatin 10 MG Oral Tablet</t>
  </si>
  <si>
    <t>00069216030</t>
  </si>
  <si>
    <t>amlodipine 10 MG / atorvastatin 10 MG Oral Tablet</t>
  </si>
  <si>
    <t>00069217030</t>
  </si>
  <si>
    <t>amlodipine 5 MG / atorvastatin 20 MG Oral Tablet</t>
  </si>
  <si>
    <t>00069218030</t>
  </si>
  <si>
    <t>amlodipine 10 MG / atorvastatin 20 MG Oral Tablet</t>
  </si>
  <si>
    <t>00069618030</t>
  </si>
  <si>
    <t>00069632330</t>
  </si>
  <si>
    <t>00069723230</t>
  </si>
  <si>
    <t>00069781030</t>
  </si>
  <si>
    <t>00378451093</t>
  </si>
  <si>
    <t>amlodipine 2.5 MG / atorvastatin 10 MG Oral Tablet</t>
  </si>
  <si>
    <t>00378451193</t>
  </si>
  <si>
    <t>amlodipine 2.5 MG / atorvastatin 20 MG Oral Tablet</t>
  </si>
  <si>
    <t>00378451305</t>
  </si>
  <si>
    <t>00378451393</t>
  </si>
  <si>
    <t>00378451405</t>
  </si>
  <si>
    <t>00378451493</t>
  </si>
  <si>
    <t>00378451705</t>
  </si>
  <si>
    <t>00378451793</t>
  </si>
  <si>
    <t>00378451805</t>
  </si>
  <si>
    <t>00378451893</t>
  </si>
  <si>
    <t>00378616177</t>
  </si>
  <si>
    <t>00378616277</t>
  </si>
  <si>
    <t>00378616477</t>
  </si>
  <si>
    <t>00378616577</t>
  </si>
  <si>
    <t>00378616877</t>
  </si>
  <si>
    <t>00378616977</t>
  </si>
  <si>
    <t>43598031805</t>
  </si>
  <si>
    <t>43598031830</t>
  </si>
  <si>
    <t>43598031860</t>
  </si>
  <si>
    <t>43598031890</t>
  </si>
  <si>
    <t>43598031905</t>
  </si>
  <si>
    <t>43598031930</t>
  </si>
  <si>
    <t>43598031960</t>
  </si>
  <si>
    <t>43598031990</t>
  </si>
  <si>
    <t>43598032005</t>
  </si>
  <si>
    <t>43598032030</t>
  </si>
  <si>
    <t>43598032060</t>
  </si>
  <si>
    <t>43598032090</t>
  </si>
  <si>
    <t>43598032105</t>
  </si>
  <si>
    <t>43598032130</t>
  </si>
  <si>
    <t>43598032160</t>
  </si>
  <si>
    <t>43598032190</t>
  </si>
  <si>
    <t>43598032205</t>
  </si>
  <si>
    <t>43598032230</t>
  </si>
  <si>
    <t>43598032260</t>
  </si>
  <si>
    <t>43598032290</t>
  </si>
  <si>
    <t>43598032305</t>
  </si>
  <si>
    <t>43598032330</t>
  </si>
  <si>
    <t>43598032360</t>
  </si>
  <si>
    <t>43598032390</t>
  </si>
  <si>
    <t>46708075530</t>
  </si>
  <si>
    <t>46708075590</t>
  </si>
  <si>
    <t>46708075630</t>
  </si>
  <si>
    <t>46708075690</t>
  </si>
  <si>
    <t>46708075830</t>
  </si>
  <si>
    <t>46708075890</t>
  </si>
  <si>
    <t>46708075930</t>
  </si>
  <si>
    <t>46708075990</t>
  </si>
  <si>
    <t>46708076230</t>
  </si>
  <si>
    <t>46708076290</t>
  </si>
  <si>
    <t>46708076330</t>
  </si>
  <si>
    <t>46708076390</t>
  </si>
  <si>
    <t>49999098930</t>
  </si>
  <si>
    <t>59762671001</t>
  </si>
  <si>
    <t>59762671101</t>
  </si>
  <si>
    <t>59762672001</t>
  </si>
  <si>
    <t>59762672005</t>
  </si>
  <si>
    <t>59762672101</t>
  </si>
  <si>
    <t>59762672105</t>
  </si>
  <si>
    <t>59762673001</t>
  </si>
  <si>
    <t>59762673005</t>
  </si>
  <si>
    <t>59762673101</t>
  </si>
  <si>
    <t>59762673105</t>
  </si>
  <si>
    <t>60505347803</t>
  </si>
  <si>
    <t>60505347903</t>
  </si>
  <si>
    <t>60505348303</t>
  </si>
  <si>
    <t>60505348403</t>
  </si>
  <si>
    <t>62332075530</t>
  </si>
  <si>
    <t>62332075590</t>
  </si>
  <si>
    <t>62332075630</t>
  </si>
  <si>
    <t>62332075690</t>
  </si>
  <si>
    <t>62332075830</t>
  </si>
  <si>
    <t>62332075890</t>
  </si>
  <si>
    <t>62332075930</t>
  </si>
  <si>
    <t>62332075990</t>
  </si>
  <si>
    <t>62332076230</t>
  </si>
  <si>
    <t>62332076290</t>
  </si>
  <si>
    <t>62332076330</t>
  </si>
  <si>
    <t>62332076390</t>
  </si>
  <si>
    <t>63304050130</t>
  </si>
  <si>
    <t>63304050230</t>
  </si>
  <si>
    <t>63304058730</t>
  </si>
  <si>
    <t>63304058830</t>
  </si>
  <si>
    <t>63304059030</t>
  </si>
  <si>
    <t>63304059130</t>
  </si>
  <si>
    <t>66993026330</t>
  </si>
  <si>
    <t>66993026430</t>
  </si>
  <si>
    <t>66993026630</t>
  </si>
  <si>
    <t>66993026730</t>
  </si>
  <si>
    <t>66993027030</t>
  </si>
  <si>
    <t>66993027130</t>
  </si>
  <si>
    <t>71335292401</t>
  </si>
  <si>
    <t>72162208903</t>
  </si>
  <si>
    <t>72162209003</t>
  </si>
  <si>
    <t>72162209203</t>
  </si>
  <si>
    <t>72162209303</t>
  </si>
  <si>
    <t>597967</t>
  </si>
  <si>
    <t>597971</t>
  </si>
  <si>
    <t>597974</t>
  </si>
  <si>
    <t>597977</t>
  </si>
  <si>
    <t>597980</t>
  </si>
  <si>
    <t>597987</t>
  </si>
  <si>
    <t>750199</t>
  </si>
  <si>
    <t>750203</t>
  </si>
  <si>
    <t>750227</t>
  </si>
  <si>
    <t>750231</t>
  </si>
  <si>
    <t>Antidepressant Medications</t>
  </si>
  <si>
    <t>00002323030</t>
  </si>
  <si>
    <t>fluoxetine 25 MG / olanzapine 3 MG Oral Capsule</t>
  </si>
  <si>
    <t>00002323101</t>
  </si>
  <si>
    <t>fluoxetine 25 MG / olanzapine 6 MG Oral Capsule</t>
  </si>
  <si>
    <t>00002323130</t>
  </si>
  <si>
    <t>00002323133</t>
  </si>
  <si>
    <t>00002323301</t>
  </si>
  <si>
    <t>fluoxetine 50 MG / olanzapine 6 MG Oral Capsule</t>
  </si>
  <si>
    <t>00002323330</t>
  </si>
  <si>
    <t>00002323333</t>
  </si>
  <si>
    <t>00002323401</t>
  </si>
  <si>
    <t>fluoxetine 50 MG / olanzapine 12 MG Oral Capsule</t>
  </si>
  <si>
    <t>00002323430</t>
  </si>
  <si>
    <t>00002323433</t>
  </si>
  <si>
    <t>00002323560</t>
  </si>
  <si>
    <t>duloxetine 20 MG Delayed Release Oral Capsule</t>
  </si>
  <si>
    <t>00002323701</t>
  </si>
  <si>
    <t>duloxetine 60 MG Delayed Release Oral Capsule</t>
  </si>
  <si>
    <t>00002323704</t>
  </si>
  <si>
    <t>00002323730</t>
  </si>
  <si>
    <t>00002323733</t>
  </si>
  <si>
    <t>00002323734</t>
  </si>
  <si>
    <t>00002324030</t>
  </si>
  <si>
    <t>duloxetine 30 MG Delayed Release Oral Capsule</t>
  </si>
  <si>
    <t>00002324090</t>
  </si>
  <si>
    <t>00002327030</t>
  </si>
  <si>
    <t>00008083302</t>
  </si>
  <si>
    <t>24 HR venlafaxine 75 MG Extended Release Oral Capsule</t>
  </si>
  <si>
    <t>00008083303</t>
  </si>
  <si>
    <t>00008083320</t>
  </si>
  <si>
    <t>00008083321</t>
  </si>
  <si>
    <t>00008083322</t>
  </si>
  <si>
    <t>00008083602</t>
  </si>
  <si>
    <t>24 HR venlafaxine 150 MG Extended Release Oral Capsule</t>
  </si>
  <si>
    <t>00008083603</t>
  </si>
  <si>
    <t>00008083620</t>
  </si>
  <si>
    <t>00008083621</t>
  </si>
  <si>
    <t>00008083622</t>
  </si>
  <si>
    <t>00008083702</t>
  </si>
  <si>
    <t>24 HR venlafaxine 37.5 MG Extended Release Oral Capsule</t>
  </si>
  <si>
    <t>00008083703</t>
  </si>
  <si>
    <t>00008083720</t>
  </si>
  <si>
    <t>00008083721</t>
  </si>
  <si>
    <t>00008083722</t>
  </si>
  <si>
    <t>00008121030</t>
  </si>
  <si>
    <t>24 HR desvenlafaxine succinate 25 MG Extended Release Oral Tablet</t>
  </si>
  <si>
    <t>00008121101</t>
  </si>
  <si>
    <t>24 HR desvenlafaxine succinate 50 MG Extended Release Oral Tablet</t>
  </si>
  <si>
    <t>00008121114</t>
  </si>
  <si>
    <t>00008121130</t>
  </si>
  <si>
    <t>00008121150</t>
  </si>
  <si>
    <t>00008122201</t>
  </si>
  <si>
    <t>24 HR desvenlafaxine succinate 100 MG Extended Release Oral Tablet</t>
  </si>
  <si>
    <t>00008122214</t>
  </si>
  <si>
    <t>00008122230</t>
  </si>
  <si>
    <t>00008122250</t>
  </si>
  <si>
    <t>00049005001</t>
  </si>
  <si>
    <t>sertraline 20 MG/ML Oral Solution</t>
  </si>
  <si>
    <t>00049490030</t>
  </si>
  <si>
    <t>sertraline 50 MG Oral Tablet</t>
  </si>
  <si>
    <t>00049490041</t>
  </si>
  <si>
    <t>00049490073</t>
  </si>
  <si>
    <t>00049490094</t>
  </si>
  <si>
    <t>00049491030</t>
  </si>
  <si>
    <t>sertraline 100 MG Oral Tablet</t>
  </si>
  <si>
    <t>00049491041</t>
  </si>
  <si>
    <t>00049496030</t>
  </si>
  <si>
    <t>sertraline 25 MG Oral Tablet</t>
  </si>
  <si>
    <t>00049496050</t>
  </si>
  <si>
    <t>00052010606</t>
  </si>
  <si>
    <t>mirtazapine 15 MG Disintegrating Oral Tablet</t>
  </si>
  <si>
    <t>00052010630</t>
  </si>
  <si>
    <t>00052010806</t>
  </si>
  <si>
    <t>mirtazapine 30 MG Disintegrating Oral Tablet</t>
  </si>
  <si>
    <t>00052010830</t>
  </si>
  <si>
    <t>00052011006</t>
  </si>
  <si>
    <t>mirtazapine 45 MG Disintegrating Oral Tablet</t>
  </si>
  <si>
    <t>00052011030</t>
  </si>
  <si>
    <t>00052436401</t>
  </si>
  <si>
    <t>mirtazapine 15 MG Oral Tablet</t>
  </si>
  <si>
    <t>00052436501</t>
  </si>
  <si>
    <t>mirtazapine 30 MG Oral Tablet</t>
  </si>
  <si>
    <t>00054006258</t>
  </si>
  <si>
    <t>citalopram 2 MG/ML Oral Solution</t>
  </si>
  <si>
    <t>00054021025</t>
  </si>
  <si>
    <t>protriptyline hydrochloride 5 MG Oral Tablet</t>
  </si>
  <si>
    <t>00054021125</t>
  </si>
  <si>
    <t>protriptyline hydrochloride 10 MG Oral Tablet</t>
  </si>
  <si>
    <t>00054027313</t>
  </si>
  <si>
    <t>imipramine pamoate 75 MG Oral Capsule</t>
  </si>
  <si>
    <t>00054027413</t>
  </si>
  <si>
    <t>imipramine pamoate 100 MG Oral Capsule</t>
  </si>
  <si>
    <t>00054027513</t>
  </si>
  <si>
    <t>imipramine pamoate 125 MG Oral Capsule</t>
  </si>
  <si>
    <t>00054027613</t>
  </si>
  <si>
    <t>imipramine pamoate 150 MG Oral Capsule</t>
  </si>
  <si>
    <t>00054040013</t>
  </si>
  <si>
    <t>00054040022</t>
  </si>
  <si>
    <t>00054040113</t>
  </si>
  <si>
    <t>00054040122</t>
  </si>
  <si>
    <t>00054060313</t>
  </si>
  <si>
    <t>00071035060</t>
  </si>
  <si>
    <t>phenelzine 15 MG Oral Tablet</t>
  </si>
  <si>
    <t>00093080701</t>
  </si>
  <si>
    <t>fluoxetine 20 MG Oral Tablet</t>
  </si>
  <si>
    <t>00093080756</t>
  </si>
  <si>
    <t>00093081001</t>
  </si>
  <si>
    <t>nortriptyline 10 MG Oral Capsule</t>
  </si>
  <si>
    <t>00093081005</t>
  </si>
  <si>
    <t>00093081101</t>
  </si>
  <si>
    <t>nortriptyline 25 MG Oral Capsule</t>
  </si>
  <si>
    <t>00093081105</t>
  </si>
  <si>
    <t>00093081201</t>
  </si>
  <si>
    <t>nortriptyline 50 MG Oral Capsule</t>
  </si>
  <si>
    <t>00093081205</t>
  </si>
  <si>
    <t>00093081301</t>
  </si>
  <si>
    <t>nortriptyline 75 MG Oral Capsule</t>
  </si>
  <si>
    <t>00093081305</t>
  </si>
  <si>
    <t>00093102406</t>
  </si>
  <si>
    <t>nefazodone hydrochloride 100 MG Oral Tablet</t>
  </si>
  <si>
    <t>00093102506</t>
  </si>
  <si>
    <t>nefazodone hydrochloride 200 MG Oral Tablet</t>
  </si>
  <si>
    <t>00093102606</t>
  </si>
  <si>
    <t>nefazodone hydrochloride 250 MG Oral Tablet</t>
  </si>
  <si>
    <t>00093526256</t>
  </si>
  <si>
    <t>fluoxetine 60 MG Oral Tablet</t>
  </si>
  <si>
    <t>00093550356</t>
  </si>
  <si>
    <t>00093550456</t>
  </si>
  <si>
    <t>00093550556</t>
  </si>
  <si>
    <t>00093550656</t>
  </si>
  <si>
    <t>fluoxetine 25 MG / olanzapine 12 MG Oral Capsule</t>
  </si>
  <si>
    <t>00093550756</t>
  </si>
  <si>
    <t>00093711306</t>
  </si>
  <si>
    <t>nefazodone hydrochloride 150 MG Oral Tablet</t>
  </si>
  <si>
    <t>00093717801</t>
  </si>
  <si>
    <t>nefazodone hydrochloride 50 MG Oral Tablet</t>
  </si>
  <si>
    <t>00093718801</t>
  </si>
  <si>
    <t>fluoxetine 10 MG Oral Tablet</t>
  </si>
  <si>
    <t>00093718810</t>
  </si>
  <si>
    <t>00093718856</t>
  </si>
  <si>
    <t>00093719801</t>
  </si>
  <si>
    <t>fluoxetine 40 MG Oral Capsule</t>
  </si>
  <si>
    <t>00093719805</t>
  </si>
  <si>
    <t>00093719856</t>
  </si>
  <si>
    <t>00093730318</t>
  </si>
  <si>
    <t>00093730365</t>
  </si>
  <si>
    <t>00093730465</t>
  </si>
  <si>
    <t>00093730502</t>
  </si>
  <si>
    <t>00093730565</t>
  </si>
  <si>
    <t>00093738405</t>
  </si>
  <si>
    <t>00093738456</t>
  </si>
  <si>
    <t>00093738498</t>
  </si>
  <si>
    <t>00093738505</t>
  </si>
  <si>
    <t>00093738556</t>
  </si>
  <si>
    <t>00093738598</t>
  </si>
  <si>
    <t>00093738605</t>
  </si>
  <si>
    <t>00093738656</t>
  </si>
  <si>
    <t>00093738698</t>
  </si>
  <si>
    <t>00093914701</t>
  </si>
  <si>
    <t>venlafaxine 25 MG Oral Tablet</t>
  </si>
  <si>
    <t>00093914801</t>
  </si>
  <si>
    <t>venlafaxine 37.5 MG Oral Tablet</t>
  </si>
  <si>
    <t>00093914901</t>
  </si>
  <si>
    <t>venlafaxine 50 MG Oral Tablet</t>
  </si>
  <si>
    <t>00093915701</t>
  </si>
  <si>
    <t>venlafaxine 75 MG Oral Tablet</t>
  </si>
  <si>
    <t>00093916301</t>
  </si>
  <si>
    <t>venlafaxine 100 MG Oral Tablet</t>
  </si>
  <si>
    <t>00115165451</t>
  </si>
  <si>
    <t>00115544513</t>
  </si>
  <si>
    <t>12 HR bupropion hydrochloride 200 MG Extended Release Oral Tablet</t>
  </si>
  <si>
    <t>00115544519</t>
  </si>
  <si>
    <t>00115681102</t>
  </si>
  <si>
    <t>24 HR bupropion hydrochloride 150 MG Extended Release Oral Tablet</t>
  </si>
  <si>
    <t>00115681108</t>
  </si>
  <si>
    <t>00115681110</t>
  </si>
  <si>
    <t>00121067816</t>
  </si>
  <si>
    <t>nortriptyline 2 MG/ML Oral Solution</t>
  </si>
  <si>
    <t>00121072104</t>
  </si>
  <si>
    <t>fluoxetine 4 MG/ML Oral Solution</t>
  </si>
  <si>
    <t>00121085210</t>
  </si>
  <si>
    <t>escitalopram 1 MG/ML Oral Solution</t>
  </si>
  <si>
    <t>00121085240</t>
  </si>
  <si>
    <t>00121169610</t>
  </si>
  <si>
    <t>00121169640</t>
  </si>
  <si>
    <t>00121472105</t>
  </si>
  <si>
    <t>00121472140</t>
  </si>
  <si>
    <t>00143965430</t>
  </si>
  <si>
    <t>00143965530</t>
  </si>
  <si>
    <t>00143965609</t>
  </si>
  <si>
    <t>00143980701</t>
  </si>
  <si>
    <t>escitalopram 20 MG Oral Tablet</t>
  </si>
  <si>
    <t>00143980705</t>
  </si>
  <si>
    <t>00143980801</t>
  </si>
  <si>
    <t>escitalopram 10 MG Oral Tablet</t>
  </si>
  <si>
    <t>00143980901</t>
  </si>
  <si>
    <t>escitalopram 5 MG Oral Tablet</t>
  </si>
  <si>
    <t>00173013555</t>
  </si>
  <si>
    <t>12 HR bupropion hydrochloride 150 MG Extended Release Oral Tablet</t>
  </si>
  <si>
    <t>00173072200</t>
  </si>
  <si>
    <t>00173094755</t>
  </si>
  <si>
    <t>12 HR bupropion hydrochloride 100 MG Extended Release Oral Tablet</t>
  </si>
  <si>
    <t>00185001701</t>
  </si>
  <si>
    <t>fluvoxamine maleate 25 MG Oral Tablet</t>
  </si>
  <si>
    <t>00185001901</t>
  </si>
  <si>
    <t>desipramine hydrochloride 25 MG Oral Tablet</t>
  </si>
  <si>
    <t>00185001905</t>
  </si>
  <si>
    <t>00185001910</t>
  </si>
  <si>
    <t>00185002010</t>
  </si>
  <si>
    <t>00185002030</t>
  </si>
  <si>
    <t>00185002701</t>
  </si>
  <si>
    <t>fluvoxamine maleate 50 MG Oral Tablet</t>
  </si>
  <si>
    <t>00185002705</t>
  </si>
  <si>
    <t>00185002901</t>
  </si>
  <si>
    <t>desipramine hydrochloride 10 MG Oral Tablet</t>
  </si>
  <si>
    <t>00185008001</t>
  </si>
  <si>
    <t>fluoxetine 10 MG Oral Capsule</t>
  </si>
  <si>
    <t>00185008501</t>
  </si>
  <si>
    <t>fluoxetine 20 MG Oral Capsule</t>
  </si>
  <si>
    <t>00185015701</t>
  </si>
  <si>
    <t>fluvoxamine maleate 100 MG Oral Tablet</t>
  </si>
  <si>
    <t>00185015705</t>
  </si>
  <si>
    <t>00185021210</t>
  </si>
  <si>
    <t>00185021230</t>
  </si>
  <si>
    <t>00185022210</t>
  </si>
  <si>
    <t>mirtazapine 45 MG Oral Tablet</t>
  </si>
  <si>
    <t>00185022230</t>
  </si>
  <si>
    <t>00185037101</t>
  </si>
  <si>
    <t>citalopram 10 MG Oral Tablet</t>
  </si>
  <si>
    <t>00185037201</t>
  </si>
  <si>
    <t>citalopram 20 MG Oral Tablet</t>
  </si>
  <si>
    <t>00185037301</t>
  </si>
  <si>
    <t>citalopram 40 MG Oral Tablet</t>
  </si>
  <si>
    <t>00185037310</t>
  </si>
  <si>
    <t>00185041001</t>
  </si>
  <si>
    <t>00185041005</t>
  </si>
  <si>
    <t>00185041052</t>
  </si>
  <si>
    <t>00185041060</t>
  </si>
  <si>
    <t>00185041501</t>
  </si>
  <si>
    <t>00185041505</t>
  </si>
  <si>
    <t>00185041552</t>
  </si>
  <si>
    <t>00185041560</t>
  </si>
  <si>
    <t>00185072101</t>
  </si>
  <si>
    <t>desipramine hydrochloride 50 MG Oral Tablet</t>
  </si>
  <si>
    <t>00185072105</t>
  </si>
  <si>
    <t>00185072110</t>
  </si>
  <si>
    <t>00185072201</t>
  </si>
  <si>
    <t>desipramine hydrochloride 75 MG Oral Tablet</t>
  </si>
  <si>
    <t>00185072205</t>
  </si>
  <si>
    <t>00185073601</t>
  </si>
  <si>
    <t>desipramine hydrochloride 100 MG Oral Tablet</t>
  </si>
  <si>
    <t>00185073605</t>
  </si>
  <si>
    <t>00185076053</t>
  </si>
  <si>
    <t>desipramine hydrochloride 150 MG Oral Tablet</t>
  </si>
  <si>
    <t>00185111101</t>
  </si>
  <si>
    <t>00185111105</t>
  </si>
  <si>
    <t>00185111110</t>
  </si>
  <si>
    <t>00185111152</t>
  </si>
  <si>
    <t>00185111160</t>
  </si>
  <si>
    <t>00187045301</t>
  </si>
  <si>
    <t>selegiline hydrochloride 1.25 MG Disintegrating Oral Tablet</t>
  </si>
  <si>
    <t>00187045302</t>
  </si>
  <si>
    <t>00187073007</t>
  </si>
  <si>
    <t>00187073030</t>
  </si>
  <si>
    <t>00187073090</t>
  </si>
  <si>
    <t>00187073107</t>
  </si>
  <si>
    <t>24 HR bupropion hydrochloride 300 MG Extended Release Oral Tablet</t>
  </si>
  <si>
    <t>00187073130</t>
  </si>
  <si>
    <t>00187581007</t>
  </si>
  <si>
    <t>24 HR bupropion hydrobromide 174 MG Extended Release Oral Tablet</t>
  </si>
  <si>
    <t>00187581030</t>
  </si>
  <si>
    <t>00187581107</t>
  </si>
  <si>
    <t>24 HR bupropion hydrobromide 348 MG Extended Release Oral Tablet</t>
  </si>
  <si>
    <t>00187581130</t>
  </si>
  <si>
    <t>00187581207</t>
  </si>
  <si>
    <t>24 HR bupropion hydrobromide 522 MG Extended Release Oral Tablet</t>
  </si>
  <si>
    <t>00187581230</t>
  </si>
  <si>
    <t>00228284803</t>
  </si>
  <si>
    <t>24 HR fluvoxamine maleate 100 MG Extended Release Oral Capsule</t>
  </si>
  <si>
    <t>00228284903</t>
  </si>
  <si>
    <t>24 HR fluvoxamine maleate 150 MG Extended Release Oral Capsule</t>
  </si>
  <si>
    <t>00228289006</t>
  </si>
  <si>
    <t>00228289103</t>
  </si>
  <si>
    <t>00228289150</t>
  </si>
  <si>
    <t>00228289203</t>
  </si>
  <si>
    <t>00228289296</t>
  </si>
  <si>
    <t>00247167910</t>
  </si>
  <si>
    <t>00247167960</t>
  </si>
  <si>
    <t>00378004201</t>
  </si>
  <si>
    <t>amitriptyline hydrochloride 10 MG / perphenazine 4 MG Oral Tablet</t>
  </si>
  <si>
    <t>00378007301</t>
  </si>
  <si>
    <t>amitriptyline hydrochloride 50 MG / perphenazine 4 MG Oral Tablet</t>
  </si>
  <si>
    <t>00378008701</t>
  </si>
  <si>
    <t>maprotiline hydrochloride 50 MG Oral Tablet</t>
  </si>
  <si>
    <t>00378009201</t>
  </si>
  <si>
    <t>maprotiline hydrochloride 75 MG Oral Tablet</t>
  </si>
  <si>
    <t>00378021101</t>
  </si>
  <si>
    <t>amitriptyline hydrochloride 12.5 MG / chlordiazepoxide 5 MG Oral Tablet</t>
  </si>
  <si>
    <t>00378021105</t>
  </si>
  <si>
    <t>00378027701</t>
  </si>
  <si>
    <t>amitriptyline hydrochloride 25 MG / chlordiazepoxide 10 MG Oral Tablet</t>
  </si>
  <si>
    <t>00378027705</t>
  </si>
  <si>
    <t>00378033001</t>
  </si>
  <si>
    <t>amitriptyline hydrochloride 10 MG / perphenazine 2 MG Oral Tablet</t>
  </si>
  <si>
    <t>00378033005</t>
  </si>
  <si>
    <t>00378040701</t>
  </si>
  <si>
    <t>00378041201</t>
  </si>
  <si>
    <t>00378041401</t>
  </si>
  <si>
    <t>00378043301</t>
  </si>
  <si>
    <t>bupropion hydrochloride 75 MG Oral Tablet</t>
  </si>
  <si>
    <t>00378043305</t>
  </si>
  <si>
    <t>00378043501</t>
  </si>
  <si>
    <t>bupropion hydrochloride 100 MG Oral Tablet</t>
  </si>
  <si>
    <t>00378043505</t>
  </si>
  <si>
    <t>00378044201</t>
  </si>
  <si>
    <t>amitriptyline hydrochloride 25 MG / perphenazine 2 MG Oral Tablet</t>
  </si>
  <si>
    <t>00378044205</t>
  </si>
  <si>
    <t>00378057401</t>
  </si>
  <si>
    <t>amitriptyline hydrochloride 25 MG / perphenazine 4 MG Oral Tablet</t>
  </si>
  <si>
    <t>00378057405</t>
  </si>
  <si>
    <t>00378073401</t>
  </si>
  <si>
    <t>00378073493</t>
  </si>
  <si>
    <t>00378073501</t>
  </si>
  <si>
    <t>00378073593</t>
  </si>
  <si>
    <t>00378104901</t>
  </si>
  <si>
    <t>doxepin 10 MG Oral Capsule</t>
  </si>
  <si>
    <t>00378104910</t>
  </si>
  <si>
    <t>00378192101</t>
  </si>
  <si>
    <t>00378192201</t>
  </si>
  <si>
    <t>00378192205</t>
  </si>
  <si>
    <t>00378192401</t>
  </si>
  <si>
    <t>00378192405</t>
  </si>
  <si>
    <t>00378200305</t>
  </si>
  <si>
    <t>24 HR paroxetine hydrochloride 12.5 MG Extended Release Oral Tablet</t>
  </si>
  <si>
    <t>00378200393</t>
  </si>
  <si>
    <t>00378200405</t>
  </si>
  <si>
    <t>24 HR paroxetine hydrochloride 25 MG Extended Release Oral Tablet</t>
  </si>
  <si>
    <t>00378200493</t>
  </si>
  <si>
    <t>00378200593</t>
  </si>
  <si>
    <t>24 HR paroxetine hydrochloride 37.5 MG Extended Release Oral Tablet</t>
  </si>
  <si>
    <t>00378200693</t>
  </si>
  <si>
    <t>00378200877</t>
  </si>
  <si>
    <t>00378200905</t>
  </si>
  <si>
    <t>00378201191</t>
  </si>
  <si>
    <t>selegiline hydrochloride 5 MG Oral Tablet</t>
  </si>
  <si>
    <t>00378225291</t>
  </si>
  <si>
    <t>selegiline hydrochloride 5 MG Oral Capsule</t>
  </si>
  <si>
    <t>00378261001</t>
  </si>
  <si>
    <t>amitriptyline hydrochloride 10 MG Oral Tablet</t>
  </si>
  <si>
    <t>00378261010</t>
  </si>
  <si>
    <t>00378262501</t>
  </si>
  <si>
    <t>amitriptyline hydrochloride 25 MG Oral Tablet</t>
  </si>
  <si>
    <t>00378262510</t>
  </si>
  <si>
    <t>00378265001</t>
  </si>
  <si>
    <t>amitriptyline hydrochloride 50 MG Oral Tablet</t>
  </si>
  <si>
    <t>00378265010</t>
  </si>
  <si>
    <t>00378267501</t>
  </si>
  <si>
    <t>amitriptyline hydrochloride 75 MG Oral Tablet</t>
  </si>
  <si>
    <t>00378267593</t>
  </si>
  <si>
    <t>00378268501</t>
  </si>
  <si>
    <t>amitriptyline hydrochloride 100 MG Oral Tablet</t>
  </si>
  <si>
    <t>00378268593</t>
  </si>
  <si>
    <t>00378269501</t>
  </si>
  <si>
    <t>amitriptyline hydrochloride 150 MG Oral Tablet</t>
  </si>
  <si>
    <t>00378269593</t>
  </si>
  <si>
    <t>00378302501</t>
  </si>
  <si>
    <t>clomipramine hydrochloride 25 MG Oral Capsule</t>
  </si>
  <si>
    <t>00378305001</t>
  </si>
  <si>
    <t>clomipramine hydrochloride 50 MG Oral Capsule</t>
  </si>
  <si>
    <t>00378307501</t>
  </si>
  <si>
    <t>clomipramine hydrochloride 75 MG Oral Capsule</t>
  </si>
  <si>
    <t>00378312501</t>
  </si>
  <si>
    <t>doxepin 25 MG Oral Capsule</t>
  </si>
  <si>
    <t>00378312510</t>
  </si>
  <si>
    <t>00378341101</t>
  </si>
  <si>
    <t>00378341105</t>
  </si>
  <si>
    <t>00378341201</t>
  </si>
  <si>
    <t>00378341205</t>
  </si>
  <si>
    <t>00378341301</t>
  </si>
  <si>
    <t>00378341305</t>
  </si>
  <si>
    <t>00378347101</t>
  </si>
  <si>
    <t>trazodone hydrochloride 50 MG Oral Tablet</t>
  </si>
  <si>
    <t>00378347110</t>
  </si>
  <si>
    <t>00378347201</t>
  </si>
  <si>
    <t>trazodone hydrochloride 100 MG Oral Tablet</t>
  </si>
  <si>
    <t>00378347210</t>
  </si>
  <si>
    <t>00378347301</t>
  </si>
  <si>
    <t>trazodone hydrochloride 150 MG Oral Tablet</t>
  </si>
  <si>
    <t>00378347310</t>
  </si>
  <si>
    <t>00378347401</t>
  </si>
  <si>
    <t>trazodone hydrochloride 300 MG Oral Tablet</t>
  </si>
  <si>
    <t>00378351501</t>
  </si>
  <si>
    <t>00378351510</t>
  </si>
  <si>
    <t>00378351570</t>
  </si>
  <si>
    <t>00378351593</t>
  </si>
  <si>
    <t>00378353001</t>
  </si>
  <si>
    <t>00378353005</t>
  </si>
  <si>
    <t>00378353070</t>
  </si>
  <si>
    <t>00378353093</t>
  </si>
  <si>
    <t>00378354501</t>
  </si>
  <si>
    <t>00378354505</t>
  </si>
  <si>
    <t>00378354570</t>
  </si>
  <si>
    <t>00378354593</t>
  </si>
  <si>
    <t>00378385577</t>
  </si>
  <si>
    <t>00378385593</t>
  </si>
  <si>
    <t>00378385610</t>
  </si>
  <si>
    <t>00378385677</t>
  </si>
  <si>
    <t>00378385710</t>
  </si>
  <si>
    <t>00378385777</t>
  </si>
  <si>
    <t>00378417501</t>
  </si>
  <si>
    <t>00378418601</t>
  </si>
  <si>
    <t>00378418605</t>
  </si>
  <si>
    <t>00378418693</t>
  </si>
  <si>
    <t>00378418701</t>
  </si>
  <si>
    <t>00378418705</t>
  </si>
  <si>
    <t>00378418793</t>
  </si>
  <si>
    <t>00378418801</t>
  </si>
  <si>
    <t>00378418805</t>
  </si>
  <si>
    <t>00378418893</t>
  </si>
  <si>
    <t>00378422001</t>
  </si>
  <si>
    <t>00378423077</t>
  </si>
  <si>
    <t>00378423093</t>
  </si>
  <si>
    <t>00378423177</t>
  </si>
  <si>
    <t>00378423193</t>
  </si>
  <si>
    <t>00378425001</t>
  </si>
  <si>
    <t>doxepin 50 MG Oral Capsule</t>
  </si>
  <si>
    <t>00378425010</t>
  </si>
  <si>
    <t>00378488101</t>
  </si>
  <si>
    <t>00378488201</t>
  </si>
  <si>
    <t>00378488301</t>
  </si>
  <si>
    <t>00378488401</t>
  </si>
  <si>
    <t>00378488501</t>
  </si>
  <si>
    <t>00378513105</t>
  </si>
  <si>
    <t>00378513205</t>
  </si>
  <si>
    <t>00378513305</t>
  </si>
  <si>
    <t>00378537501</t>
  </si>
  <si>
    <t>doxepin 75 MG Oral Capsule</t>
  </si>
  <si>
    <t>00378537510</t>
  </si>
  <si>
    <t>00378541028</t>
  </si>
  <si>
    <t>00378542028</t>
  </si>
  <si>
    <t>00378552101</t>
  </si>
  <si>
    <t>Smoking Cessation 12 HR bupropion hydrochloride 150 MG Extended Release Oral Tablet</t>
  </si>
  <si>
    <t>00378623101</t>
  </si>
  <si>
    <t>00378623105</t>
  </si>
  <si>
    <t>00378623201</t>
  </si>
  <si>
    <t>00378623205</t>
  </si>
  <si>
    <t>00378623301</t>
  </si>
  <si>
    <t>00378623305</t>
  </si>
  <si>
    <t>00378641001</t>
  </si>
  <si>
    <t>doxepin 100 MG Oral Capsule</t>
  </si>
  <si>
    <t>00378641010</t>
  </si>
  <si>
    <t>00378700110</t>
  </si>
  <si>
    <t>paroxetine hydrochloride 10 MG Oral Tablet</t>
  </si>
  <si>
    <t>00378700193</t>
  </si>
  <si>
    <t>00378700210</t>
  </si>
  <si>
    <t>paroxetine hydrochloride 20 MG Oral Tablet</t>
  </si>
  <si>
    <t>00378700293</t>
  </si>
  <si>
    <t>00378700310</t>
  </si>
  <si>
    <t>paroxetine hydrochloride 30 MG Oral Tablet</t>
  </si>
  <si>
    <t>00378700393</t>
  </si>
  <si>
    <t>00378700410</t>
  </si>
  <si>
    <t>paroxetine hydrochloride 40 MG Oral Tablet</t>
  </si>
  <si>
    <t>00378700493</t>
  </si>
  <si>
    <t>00378801101</t>
  </si>
  <si>
    <t>00378801105</t>
  </si>
  <si>
    <t>00378812101</t>
  </si>
  <si>
    <t>00378812105</t>
  </si>
  <si>
    <t>00378812701</t>
  </si>
  <si>
    <t>00378812705</t>
  </si>
  <si>
    <t>00378929010</t>
  </si>
  <si>
    <t>00378929091</t>
  </si>
  <si>
    <t>00406880601</t>
  </si>
  <si>
    <t>00406880701</t>
  </si>
  <si>
    <t>00406880801</t>
  </si>
  <si>
    <t>00406990603</t>
  </si>
  <si>
    <t>00406990703</t>
  </si>
  <si>
    <t>00406990803</t>
  </si>
  <si>
    <t>00406991003</t>
  </si>
  <si>
    <t>00406991103</t>
  </si>
  <si>
    <t>00406991203</t>
  </si>
  <si>
    <t>00406991303</t>
  </si>
  <si>
    <t>00406993103</t>
  </si>
  <si>
    <t>00406993203</t>
  </si>
  <si>
    <t>00406993303</t>
  </si>
  <si>
    <t>00406993403</t>
  </si>
  <si>
    <t>00440550400</t>
  </si>
  <si>
    <t>00440550430</t>
  </si>
  <si>
    <t>00440550460</t>
  </si>
  <si>
    <t>00440550481</t>
  </si>
  <si>
    <t>00440550485</t>
  </si>
  <si>
    <t>00440550490</t>
  </si>
  <si>
    <t>00440550500</t>
  </si>
  <si>
    <t>00440550530</t>
  </si>
  <si>
    <t>00440550560</t>
  </si>
  <si>
    <t>00440550581</t>
  </si>
  <si>
    <t>00440550585</t>
  </si>
  <si>
    <t>00440550590</t>
  </si>
  <si>
    <t>00440550600</t>
  </si>
  <si>
    <t>00440550630</t>
  </si>
  <si>
    <t>00440550660</t>
  </si>
  <si>
    <t>00440550681</t>
  </si>
  <si>
    <t>00440550685</t>
  </si>
  <si>
    <t>00440550690</t>
  </si>
  <si>
    <t>00456110114</t>
  </si>
  <si>
    <t>{7 (vilazodone hydrochloride 10 MG Oral Tablet) / 23 (vilazodone hydrochloride 20 MG Oral Tablet) } Pack</t>
  </si>
  <si>
    <t>00456110130</t>
  </si>
  <si>
    <t>00456111030</t>
  </si>
  <si>
    <t>vilazodone hydrochloride 10 MG Oral Tablet</t>
  </si>
  <si>
    <t>00456112030</t>
  </si>
  <si>
    <t>vilazodone hydrochloride 20 MG Oral Tablet</t>
  </si>
  <si>
    <t>00456114030</t>
  </si>
  <si>
    <t>vilazodone hydrochloride 40 MG Oral Tablet</t>
  </si>
  <si>
    <t>00456200501</t>
  </si>
  <si>
    <t>00456201001</t>
  </si>
  <si>
    <t>00456202001</t>
  </si>
  <si>
    <t>00456220007</t>
  </si>
  <si>
    <t>{2 (24 HR levomilnacipran 20 MG Extended Release Oral Capsule) / 5 (24 HR levomilnacipran 40 MG Extended Release Oral Capsule) } Pack</t>
  </si>
  <si>
    <t>00456220065</t>
  </si>
  <si>
    <t>00456220207</t>
  </si>
  <si>
    <t>{2 (24 HR levomilnacipran 20 MG Extended Release Oral Capsule) / 26 (24 HR levomilnacipran 40 MG Extended Release Oral Capsule) } Pack</t>
  </si>
  <si>
    <t>00456220228</t>
  </si>
  <si>
    <t>00456221230</t>
  </si>
  <si>
    <t>24 HR levomilnacipran 120 MG Extended Release Oral Capsule</t>
  </si>
  <si>
    <t>00456221290</t>
  </si>
  <si>
    <t>00456222000</t>
  </si>
  <si>
    <t>24 HR levomilnacipran 20 MG Extended Release Oral Capsule</t>
  </si>
  <si>
    <t>00456222007</t>
  </si>
  <si>
    <t>00456222030</t>
  </si>
  <si>
    <t>00456224000</t>
  </si>
  <si>
    <t>24 HR levomilnacipran 40 MG Extended Release Oral Capsule</t>
  </si>
  <si>
    <t>00456224030</t>
  </si>
  <si>
    <t>00456224090</t>
  </si>
  <si>
    <t>00456228007</t>
  </si>
  <si>
    <t>24 HR levomilnacipran 80 MG Extended Release Oral Capsule</t>
  </si>
  <si>
    <t>00456228030</t>
  </si>
  <si>
    <t>00456228090</t>
  </si>
  <si>
    <t>00456401001</t>
  </si>
  <si>
    <t>00456402001</t>
  </si>
  <si>
    <t>00456402011</t>
  </si>
  <si>
    <t>00456402063</t>
  </si>
  <si>
    <t>00456404001</t>
  </si>
  <si>
    <t>00456404011</t>
  </si>
  <si>
    <t>00456404063</t>
  </si>
  <si>
    <t>00480204356</t>
  </si>
  <si>
    <t>00480204456</t>
  </si>
  <si>
    <t>00480204556</t>
  </si>
  <si>
    <t>00527241532</t>
  </si>
  <si>
    <t>00527241541</t>
  </si>
  <si>
    <t>00527241543</t>
  </si>
  <si>
    <t>00527241546</t>
  </si>
  <si>
    <t>00527243032</t>
  </si>
  <si>
    <t>00527243041</t>
  </si>
  <si>
    <t>00527243043</t>
  </si>
  <si>
    <t>00527243046</t>
  </si>
  <si>
    <t>00527260432</t>
  </si>
  <si>
    <t>24 HR venlafaxine 150 MG Extended Release Oral Tablet</t>
  </si>
  <si>
    <t>00527260446</t>
  </si>
  <si>
    <t>00527260532</t>
  </si>
  <si>
    <t>24 HR venlafaxine 225 MG Extended Release Oral Tablet</t>
  </si>
  <si>
    <t>00527260546</t>
  </si>
  <si>
    <t>00527260632</t>
  </si>
  <si>
    <t>24 HR venlafaxine 75 MG Extended Release Oral Tablet</t>
  </si>
  <si>
    <t>00527260646</t>
  </si>
  <si>
    <t>00527261632</t>
  </si>
  <si>
    <t>00527261646</t>
  </si>
  <si>
    <t>00527406237</t>
  </si>
  <si>
    <t>00527406243</t>
  </si>
  <si>
    <t>00527406337</t>
  </si>
  <si>
    <t>00527406343</t>
  </si>
  <si>
    <t>00527406437</t>
  </si>
  <si>
    <t>00527406443</t>
  </si>
  <si>
    <t>00527406537</t>
  </si>
  <si>
    <t>00527406543</t>
  </si>
  <si>
    <t>00527406637</t>
  </si>
  <si>
    <t>00527406643</t>
  </si>
  <si>
    <t>00555048902</t>
  </si>
  <si>
    <t>00555048904</t>
  </si>
  <si>
    <t>00555049002</t>
  </si>
  <si>
    <t>00555049004</t>
  </si>
  <si>
    <t>00555071102</t>
  </si>
  <si>
    <t>00555073202</t>
  </si>
  <si>
    <t>00555073204</t>
  </si>
  <si>
    <t>00555073302</t>
  </si>
  <si>
    <t>00555087704</t>
  </si>
  <si>
    <t>00555087705</t>
  </si>
  <si>
    <t>00555724371</t>
  </si>
  <si>
    <t>00574027930</t>
  </si>
  <si>
    <t>paroxetine mesylate 7.5 MG Oral Capsule</t>
  </si>
  <si>
    <t>00591333105</t>
  </si>
  <si>
    <t>00591333119</t>
  </si>
  <si>
    <t>00591333130</t>
  </si>
  <si>
    <t>00591354001</t>
  </si>
  <si>
    <t>00591354005</t>
  </si>
  <si>
    <t>00591354060</t>
  </si>
  <si>
    <t>00591354101</t>
  </si>
  <si>
    <t>00591354105</t>
  </si>
  <si>
    <t>00591354125</t>
  </si>
  <si>
    <t>00591354160</t>
  </si>
  <si>
    <t>00591354201</t>
  </si>
  <si>
    <t>00591354205</t>
  </si>
  <si>
    <t>00591354260</t>
  </si>
  <si>
    <t>00591354360</t>
  </si>
  <si>
    <t>00591354376</t>
  </si>
  <si>
    <t>00591365930</t>
  </si>
  <si>
    <t>00591366030</t>
  </si>
  <si>
    <t>00591406030</t>
  </si>
  <si>
    <t>00591559001</t>
  </si>
  <si>
    <t>tranylcypromine 10 MG Oral Tablet</t>
  </si>
  <si>
    <t>00591571301</t>
  </si>
  <si>
    <t>amoxapine 25 MG Oral Tablet</t>
  </si>
  <si>
    <t>00591571401</t>
  </si>
  <si>
    <t>amoxapine 50 MG Oral Tablet</t>
  </si>
  <si>
    <t>00591571501</t>
  </si>
  <si>
    <t>amoxapine 100 MG Oral Tablet</t>
  </si>
  <si>
    <t>00591571630</t>
  </si>
  <si>
    <t>amoxapine 150 MG Oral Tablet</t>
  </si>
  <si>
    <t>00603221221</t>
  </si>
  <si>
    <t>00603221232</t>
  </si>
  <si>
    <t>00603221321</t>
  </si>
  <si>
    <t>00603221332</t>
  </si>
  <si>
    <t>00603221421</t>
  </si>
  <si>
    <t>00603221432</t>
  </si>
  <si>
    <t>00603221521</t>
  </si>
  <si>
    <t>00603221621</t>
  </si>
  <si>
    <t>00603221721</t>
  </si>
  <si>
    <t>00615762505</t>
  </si>
  <si>
    <t>00615762539</t>
  </si>
  <si>
    <t>00615798505</t>
  </si>
  <si>
    <t>00615798539</t>
  </si>
  <si>
    <t>00615802205</t>
  </si>
  <si>
    <t>00615802230</t>
  </si>
  <si>
    <t>00615802239</t>
  </si>
  <si>
    <t>00615802305</t>
  </si>
  <si>
    <t>00615802330</t>
  </si>
  <si>
    <t>00615802339</t>
  </si>
  <si>
    <t>00615809339</t>
  </si>
  <si>
    <t>00615814139</t>
  </si>
  <si>
    <t>00615817339</t>
  </si>
  <si>
    <t>00615817439</t>
  </si>
  <si>
    <t>00615818305</t>
  </si>
  <si>
    <t>00615818339</t>
  </si>
  <si>
    <t>00615826139</t>
  </si>
  <si>
    <t>00615826239</t>
  </si>
  <si>
    <t>00615826805</t>
  </si>
  <si>
    <t>00615826839</t>
  </si>
  <si>
    <t>00615826905</t>
  </si>
  <si>
    <t>00615826939</t>
  </si>
  <si>
    <t>00615829639</t>
  </si>
  <si>
    <t>00615833905</t>
  </si>
  <si>
    <t>00615833939</t>
  </si>
  <si>
    <t>00615834639</t>
  </si>
  <si>
    <t>00615835939</t>
  </si>
  <si>
    <t>00615837105</t>
  </si>
  <si>
    <t>00615837107</t>
  </si>
  <si>
    <t>00615837114</t>
  </si>
  <si>
    <t>00615837128</t>
  </si>
  <si>
    <t>00615837139</t>
  </si>
  <si>
    <t>00615838605</t>
  </si>
  <si>
    <t>00615838628</t>
  </si>
  <si>
    <t>00615838639</t>
  </si>
  <si>
    <t>00615847505</t>
  </si>
  <si>
    <t>00615847539</t>
  </si>
  <si>
    <t>00615847605</t>
  </si>
  <si>
    <t>00615847628</t>
  </si>
  <si>
    <t>00615847630</t>
  </si>
  <si>
    <t>00615847639</t>
  </si>
  <si>
    <t>00615847705</t>
  </si>
  <si>
    <t>00615847739</t>
  </si>
  <si>
    <t>00615848505</t>
  </si>
  <si>
    <t>00615848530</t>
  </si>
  <si>
    <t>00615848539</t>
  </si>
  <si>
    <t>00615848605</t>
  </si>
  <si>
    <t>00615848628</t>
  </si>
  <si>
    <t>00615848630</t>
  </si>
  <si>
    <t>00615848639</t>
  </si>
  <si>
    <t>00615848705</t>
  </si>
  <si>
    <t>00615848728</t>
  </si>
  <si>
    <t>00615848730</t>
  </si>
  <si>
    <t>00615848739</t>
  </si>
  <si>
    <t>00615848905</t>
  </si>
  <si>
    <t>mirtazapine 7.5 MG Oral Tablet</t>
  </si>
  <si>
    <t>00615848939</t>
  </si>
  <si>
    <t>00615849439</t>
  </si>
  <si>
    <t>00615849505</t>
  </si>
  <si>
    <t>00615849539</t>
  </si>
  <si>
    <t>00615849605</t>
  </si>
  <si>
    <t>00615849628</t>
  </si>
  <si>
    <t>00615849639</t>
  </si>
  <si>
    <t>00615850405</t>
  </si>
  <si>
    <t>00615850439</t>
  </si>
  <si>
    <t>00615850505</t>
  </si>
  <si>
    <t>00615850539</t>
  </si>
  <si>
    <t>00615850939</t>
  </si>
  <si>
    <t>00615851039</t>
  </si>
  <si>
    <t>00615852639</t>
  </si>
  <si>
    <t>00615858139</t>
  </si>
  <si>
    <t>00615858239</t>
  </si>
  <si>
    <t>00615859605</t>
  </si>
  <si>
    <t>00615859639</t>
  </si>
  <si>
    <t>00615860139</t>
  </si>
  <si>
    <t>00615860239</t>
  </si>
  <si>
    <t>00615860315</t>
  </si>
  <si>
    <t>00615860328</t>
  </si>
  <si>
    <t>00615860339</t>
  </si>
  <si>
    <t>00615860405</t>
  </si>
  <si>
    <t>00615860428</t>
  </si>
  <si>
    <t>00615860439</t>
  </si>
  <si>
    <t>00713474001</t>
  </si>
  <si>
    <t>00713474005</t>
  </si>
  <si>
    <t>00713474101</t>
  </si>
  <si>
    <t>00713474105</t>
  </si>
  <si>
    <t>00713474201</t>
  </si>
  <si>
    <t>00713474205</t>
  </si>
  <si>
    <t>00777310402</t>
  </si>
  <si>
    <t>00777310502</t>
  </si>
  <si>
    <t>00777310507</t>
  </si>
  <si>
    <t>00777310530</t>
  </si>
  <si>
    <t>00777310730</t>
  </si>
  <si>
    <t>00781105301</t>
  </si>
  <si>
    <t>00781105310</t>
  </si>
  <si>
    <t>00781106401</t>
  </si>
  <si>
    <t>00781106410</t>
  </si>
  <si>
    <t>00781148601</t>
  </si>
  <si>
    <t>00781148610</t>
  </si>
  <si>
    <t>00781148631</t>
  </si>
  <si>
    <t>00781148701</t>
  </si>
  <si>
    <t>00781148710</t>
  </si>
  <si>
    <t>00781148731</t>
  </si>
  <si>
    <t>00781148801</t>
  </si>
  <si>
    <t>00781148810</t>
  </si>
  <si>
    <t>00781148831</t>
  </si>
  <si>
    <t>00781148901</t>
  </si>
  <si>
    <t>00781148910</t>
  </si>
  <si>
    <t>00781148931</t>
  </si>
  <si>
    <t>00781149001</t>
  </si>
  <si>
    <t>00781149010</t>
  </si>
  <si>
    <t>00781149031</t>
  </si>
  <si>
    <t>00781149101</t>
  </si>
  <si>
    <t>00781149110</t>
  </si>
  <si>
    <t>00781149131</t>
  </si>
  <si>
    <t>00781152960</t>
  </si>
  <si>
    <t>00781176201</t>
  </si>
  <si>
    <t>imipramine hydrochloride 10 MG Oral Tablet</t>
  </si>
  <si>
    <t>00781176401</t>
  </si>
  <si>
    <t>imipramine hydrochloride 25 MG Oral Tablet</t>
  </si>
  <si>
    <t>00781176410</t>
  </si>
  <si>
    <t>00781176413</t>
  </si>
  <si>
    <t>00781176601</t>
  </si>
  <si>
    <t>imipramine hydrochloride 50 MG Oral Tablet</t>
  </si>
  <si>
    <t>00781176610</t>
  </si>
  <si>
    <t>00781176613</t>
  </si>
  <si>
    <t>00781197201</t>
  </si>
  <si>
    <t>00781197210</t>
  </si>
  <si>
    <t>00781197301</t>
  </si>
  <si>
    <t>00781197401</t>
  </si>
  <si>
    <t>00781197501</t>
  </si>
  <si>
    <t>00781197650</t>
  </si>
  <si>
    <t>00781202701</t>
  </si>
  <si>
    <t>00781203701</t>
  </si>
  <si>
    <t>00781204701</t>
  </si>
  <si>
    <t>00781219131</t>
  </si>
  <si>
    <t>00781219231</t>
  </si>
  <si>
    <t>00781219331</t>
  </si>
  <si>
    <t>00781219431</t>
  </si>
  <si>
    <t>00781219531</t>
  </si>
  <si>
    <t>00781282201</t>
  </si>
  <si>
    <t>00781282210</t>
  </si>
  <si>
    <t>00781282301</t>
  </si>
  <si>
    <t>00781282310</t>
  </si>
  <si>
    <t>00781282401</t>
  </si>
  <si>
    <t>00781282410</t>
  </si>
  <si>
    <t>00781282431</t>
  </si>
  <si>
    <t>00781282708</t>
  </si>
  <si>
    <t>00781282808</t>
  </si>
  <si>
    <t>00781515701</t>
  </si>
  <si>
    <t>00781515801</t>
  </si>
  <si>
    <t>00781515901</t>
  </si>
  <si>
    <t>00781516960</t>
  </si>
  <si>
    <t>00781521801</t>
  </si>
  <si>
    <t>00781552810</t>
  </si>
  <si>
    <t>00781552831</t>
  </si>
  <si>
    <t>00781552910</t>
  </si>
  <si>
    <t>00781552931</t>
  </si>
  <si>
    <t>00781821801</t>
  </si>
  <si>
    <t>00781897201</t>
  </si>
  <si>
    <t>00781897301</t>
  </si>
  <si>
    <t>00781897401</t>
  </si>
  <si>
    <t>00781897501</t>
  </si>
  <si>
    <t>00781897650</t>
  </si>
  <si>
    <t>00832040211</t>
  </si>
  <si>
    <t>00832040230</t>
  </si>
  <si>
    <t>00832040311</t>
  </si>
  <si>
    <t>00832040330</t>
  </si>
  <si>
    <t>00832063010</t>
  </si>
  <si>
    <t>00832063011</t>
  </si>
  <si>
    <t>00832063110</t>
  </si>
  <si>
    <t>00832063111</t>
  </si>
  <si>
    <t>00832063210</t>
  </si>
  <si>
    <t>00832063211</t>
  </si>
  <si>
    <t>00832167011</t>
  </si>
  <si>
    <t>00832167111</t>
  </si>
  <si>
    <t>00832167211</t>
  </si>
  <si>
    <t>00832603212</t>
  </si>
  <si>
    <t>00904020161</t>
  </si>
  <si>
    <t>00904020261</t>
  </si>
  <si>
    <t>00904567661</t>
  </si>
  <si>
    <t>00904567761</t>
  </si>
  <si>
    <t>00904578461</t>
  </si>
  <si>
    <t>00904578561</t>
  </si>
  <si>
    <t>00904608461</t>
  </si>
  <si>
    <t>00904608561</t>
  </si>
  <si>
    <t>00904642661</t>
  </si>
  <si>
    <t>00904642761</t>
  </si>
  <si>
    <t>00904646861</t>
  </si>
  <si>
    <t>00904646961</t>
  </si>
  <si>
    <t>00904647061</t>
  </si>
  <si>
    <t>00904651961</t>
  </si>
  <si>
    <t>00904655461</t>
  </si>
  <si>
    <t>00904655561</t>
  </si>
  <si>
    <t>00904657304</t>
  </si>
  <si>
    <t>00904658561</t>
  </si>
  <si>
    <t>00904663561</t>
  </si>
  <si>
    <t>00904663661</t>
  </si>
  <si>
    <t>00904686861</t>
  </si>
  <si>
    <t>00904686961</t>
  </si>
  <si>
    <t>00904692461</t>
  </si>
  <si>
    <t>00904692561</t>
  </si>
  <si>
    <t>00904692661</t>
  </si>
  <si>
    <t>00904703807</t>
  </si>
  <si>
    <t>00904703907</t>
  </si>
  <si>
    <t>00904704304</t>
  </si>
  <si>
    <t>00904704361</t>
  </si>
  <si>
    <t>00904704461</t>
  </si>
  <si>
    <t>00904704561</t>
  </si>
  <si>
    <t>00904705261</t>
  </si>
  <si>
    <t>00904705361</t>
  </si>
  <si>
    <t>00904705461</t>
  </si>
  <si>
    <t>00904705561</t>
  </si>
  <si>
    <t>00904707561</t>
  </si>
  <si>
    <t>00904707661</t>
  </si>
  <si>
    <t>00904707761</t>
  </si>
  <si>
    <t>00904708404</t>
  </si>
  <si>
    <t>00904708461</t>
  </si>
  <si>
    <t>00904718461</t>
  </si>
  <si>
    <t>00904718561</t>
  </si>
  <si>
    <t>00904719541</t>
  </si>
  <si>
    <t>00904719594</t>
  </si>
  <si>
    <t>00904721261</t>
  </si>
  <si>
    <t>00904721461</t>
  </si>
  <si>
    <t>00904727061</t>
  </si>
  <si>
    <t>00904734561</t>
  </si>
  <si>
    <t>00904734661</t>
  </si>
  <si>
    <t>00904741061</t>
  </si>
  <si>
    <t>00904741161</t>
  </si>
  <si>
    <t>00904746561</t>
  </si>
  <si>
    <t>00904746904</t>
  </si>
  <si>
    <t>00904748761</t>
  </si>
  <si>
    <t>00904748861</t>
  </si>
  <si>
    <t>00904748961</t>
  </si>
  <si>
    <t>00904750504</t>
  </si>
  <si>
    <t>00904750561</t>
  </si>
  <si>
    <t>00904752960</t>
  </si>
  <si>
    <t>00904753060</t>
  </si>
  <si>
    <t>10135069461</t>
  </si>
  <si>
    <t>10135069801</t>
  </si>
  <si>
    <t>10135069901</t>
  </si>
  <si>
    <t>10135070001</t>
  </si>
  <si>
    <t>10135070305</t>
  </si>
  <si>
    <t>10135070330</t>
  </si>
  <si>
    <t>10135070390</t>
  </si>
  <si>
    <t>10135070405</t>
  </si>
  <si>
    <t>10135070430</t>
  </si>
  <si>
    <t>10135070490</t>
  </si>
  <si>
    <t>10135073760</t>
  </si>
  <si>
    <t>10135073901</t>
  </si>
  <si>
    <t>10135082110</t>
  </si>
  <si>
    <t>10135082114</t>
  </si>
  <si>
    <t>10135082130</t>
  </si>
  <si>
    <t>10135082190</t>
  </si>
  <si>
    <t>10135082210</t>
  </si>
  <si>
    <t>10135082214</t>
  </si>
  <si>
    <t>10135082230</t>
  </si>
  <si>
    <t>10135082290</t>
  </si>
  <si>
    <t>10135082510</t>
  </si>
  <si>
    <t>10135082530</t>
  </si>
  <si>
    <t>10135082575</t>
  </si>
  <si>
    <t>10135082590</t>
  </si>
  <si>
    <t>10135082610</t>
  </si>
  <si>
    <t>10135082630</t>
  </si>
  <si>
    <t>10135082675</t>
  </si>
  <si>
    <t>10135082690</t>
  </si>
  <si>
    <t>10135082710</t>
  </si>
  <si>
    <t>10135082730</t>
  </si>
  <si>
    <t>10135082775</t>
  </si>
  <si>
    <t>10135082790</t>
  </si>
  <si>
    <t>10267505904</t>
  </si>
  <si>
    <t>10267505909</t>
  </si>
  <si>
    <t>10267506004</t>
  </si>
  <si>
    <t>10267506009</t>
  </si>
  <si>
    <t>10267506104</t>
  </si>
  <si>
    <t>10267506109</t>
  </si>
  <si>
    <t>10267506204</t>
  </si>
  <si>
    <t>10267506209</t>
  </si>
  <si>
    <t>10267506304</t>
  </si>
  <si>
    <t>10267506309</t>
  </si>
  <si>
    <t>10370010100</t>
  </si>
  <si>
    <t>10370010103</t>
  </si>
  <si>
    <t>10370010150</t>
  </si>
  <si>
    <t>10370010200</t>
  </si>
  <si>
    <t>10370010203</t>
  </si>
  <si>
    <t>10370010250</t>
  </si>
  <si>
    <t>10370017510</t>
  </si>
  <si>
    <t>10370017511</t>
  </si>
  <si>
    <t>10370017611</t>
  </si>
  <si>
    <t>10370017628</t>
  </si>
  <si>
    <t>10370020400</t>
  </si>
  <si>
    <t>10370020406</t>
  </si>
  <si>
    <t>10544000630</t>
  </si>
  <si>
    <t>10544006530</t>
  </si>
  <si>
    <t>10544006590</t>
  </si>
  <si>
    <t>10544010930</t>
  </si>
  <si>
    <t>10544011030</t>
  </si>
  <si>
    <t>10544014930</t>
  </si>
  <si>
    <t>10544015030</t>
  </si>
  <si>
    <t>10544015230</t>
  </si>
  <si>
    <t>10544015630</t>
  </si>
  <si>
    <t>10544015690</t>
  </si>
  <si>
    <t>10544015790</t>
  </si>
  <si>
    <t>10544017930</t>
  </si>
  <si>
    <t>10544017960</t>
  </si>
  <si>
    <t>10544017990</t>
  </si>
  <si>
    <t>10544018130</t>
  </si>
  <si>
    <t>10544018230</t>
  </si>
  <si>
    <t>10544018290</t>
  </si>
  <si>
    <t>10544022430</t>
  </si>
  <si>
    <t>10544022530</t>
  </si>
  <si>
    <t>10544023030</t>
  </si>
  <si>
    <t>10544025030</t>
  </si>
  <si>
    <t>10544043330</t>
  </si>
  <si>
    <t>10544053290</t>
  </si>
  <si>
    <t>10544053330</t>
  </si>
  <si>
    <t>10544053390</t>
  </si>
  <si>
    <t>10544053430</t>
  </si>
  <si>
    <t>10544056760</t>
  </si>
  <si>
    <t>10544056790</t>
  </si>
  <si>
    <t>10544058290</t>
  </si>
  <si>
    <t>10544058390</t>
  </si>
  <si>
    <t>10544080930</t>
  </si>
  <si>
    <t>10544086730</t>
  </si>
  <si>
    <t>11788007701</t>
  </si>
  <si>
    <t>11788007710</t>
  </si>
  <si>
    <t>11788007801</t>
  </si>
  <si>
    <t>11788007810</t>
  </si>
  <si>
    <t>11788007901</t>
  </si>
  <si>
    <t>11788007910</t>
  </si>
  <si>
    <t>11788008001</t>
  </si>
  <si>
    <t>11788008101</t>
  </si>
  <si>
    <t>11788008201</t>
  </si>
  <si>
    <t>12634019371</t>
  </si>
  <si>
    <t>12634040171</t>
  </si>
  <si>
    <t>12634075571</t>
  </si>
  <si>
    <t>12634090471</t>
  </si>
  <si>
    <t>13107000101</t>
  </si>
  <si>
    <t>13107000105</t>
  </si>
  <si>
    <t>13107000130</t>
  </si>
  <si>
    <t>13107000160</t>
  </si>
  <si>
    <t>13107000190</t>
  </si>
  <si>
    <t>13107000301</t>
  </si>
  <si>
    <t>13107000305</t>
  </si>
  <si>
    <t>13107000330</t>
  </si>
  <si>
    <t>13107000332</t>
  </si>
  <si>
    <t>13107000334</t>
  </si>
  <si>
    <t>13107000360</t>
  </si>
  <si>
    <t>13107000390</t>
  </si>
  <si>
    <t>13107000501</t>
  </si>
  <si>
    <t>13107000505</t>
  </si>
  <si>
    <t>13107000601</t>
  </si>
  <si>
    <t>13107000605</t>
  </si>
  <si>
    <t>13107000701</t>
  </si>
  <si>
    <t>13107000705</t>
  </si>
  <si>
    <t>13107003101</t>
  </si>
  <si>
    <t>13107003105</t>
  </si>
  <si>
    <t>13107003130</t>
  </si>
  <si>
    <t>13107003132</t>
  </si>
  <si>
    <t>13107003134</t>
  </si>
  <si>
    <t>13107003160</t>
  </si>
  <si>
    <t>13107003190</t>
  </si>
  <si>
    <t>13107003201</t>
  </si>
  <si>
    <t>13107003205</t>
  </si>
  <si>
    <t>13107003230</t>
  </si>
  <si>
    <t>13107003232</t>
  </si>
  <si>
    <t>13107003234</t>
  </si>
  <si>
    <t>13107003260</t>
  </si>
  <si>
    <t>13107003290</t>
  </si>
  <si>
    <t>13107007901</t>
  </si>
  <si>
    <t>13107007905</t>
  </si>
  <si>
    <t>13107007930</t>
  </si>
  <si>
    <t>13107007999</t>
  </si>
  <si>
    <t>13107008001</t>
  </si>
  <si>
    <t>13107008005</t>
  </si>
  <si>
    <t>13107008030</t>
  </si>
  <si>
    <t>13107008099</t>
  </si>
  <si>
    <t>13107008101</t>
  </si>
  <si>
    <t>13107008105</t>
  </si>
  <si>
    <t>13107008130</t>
  </si>
  <si>
    <t>13107008199</t>
  </si>
  <si>
    <t>13107008201</t>
  </si>
  <si>
    <t>13107008205</t>
  </si>
  <si>
    <t>13107008230</t>
  </si>
  <si>
    <t>13107008299</t>
  </si>
  <si>
    <t>13107015401</t>
  </si>
  <si>
    <t>13107015405</t>
  </si>
  <si>
    <t>13107015430</t>
  </si>
  <si>
    <t>13107015490</t>
  </si>
  <si>
    <t>13107015499</t>
  </si>
  <si>
    <t>13107015501</t>
  </si>
  <si>
    <t>13107015530</t>
  </si>
  <si>
    <t>13107015590</t>
  </si>
  <si>
    <t>13107015599</t>
  </si>
  <si>
    <t>13107015601</t>
  </si>
  <si>
    <t>13107015605</t>
  </si>
  <si>
    <t>13107015630</t>
  </si>
  <si>
    <t>13107015690</t>
  </si>
  <si>
    <t>13107015699</t>
  </si>
  <si>
    <t>13107015701</t>
  </si>
  <si>
    <t>13107015705</t>
  </si>
  <si>
    <t>13107015730</t>
  </si>
  <si>
    <t>13107015790</t>
  </si>
  <si>
    <t>13107015799</t>
  </si>
  <si>
    <t>13411010003</t>
  </si>
  <si>
    <t>13411010901</t>
  </si>
  <si>
    <t>13411010903</t>
  </si>
  <si>
    <t>13411010906</t>
  </si>
  <si>
    <t>13411010909</t>
  </si>
  <si>
    <t>13411010910</t>
  </si>
  <si>
    <t>13411011001</t>
  </si>
  <si>
    <t>13411011003</t>
  </si>
  <si>
    <t>13411011006</t>
  </si>
  <si>
    <t>13411011009</t>
  </si>
  <si>
    <t>13411011010</t>
  </si>
  <si>
    <t>13411015201</t>
  </si>
  <si>
    <t>13411015203</t>
  </si>
  <si>
    <t>13411015206</t>
  </si>
  <si>
    <t>13411015209</t>
  </si>
  <si>
    <t>13411015215</t>
  </si>
  <si>
    <t>13411015301</t>
  </si>
  <si>
    <t>13411015303</t>
  </si>
  <si>
    <t>13411015306</t>
  </si>
  <si>
    <t>13411015309</t>
  </si>
  <si>
    <t>13411015315</t>
  </si>
  <si>
    <t>13411017201</t>
  </si>
  <si>
    <t>13411017203</t>
  </si>
  <si>
    <t>13411017206</t>
  </si>
  <si>
    <t>13411017209</t>
  </si>
  <si>
    <t>13411017210</t>
  </si>
  <si>
    <t>13411017301</t>
  </si>
  <si>
    <t>13411017303</t>
  </si>
  <si>
    <t>13411017306</t>
  </si>
  <si>
    <t>13411017309</t>
  </si>
  <si>
    <t>13411017310</t>
  </si>
  <si>
    <t>13668000901</t>
  </si>
  <si>
    <t>13668000905</t>
  </si>
  <si>
    <t>13668000909</t>
  </si>
  <si>
    <t>13668000930</t>
  </si>
  <si>
    <t>13668001001</t>
  </si>
  <si>
    <t>13668001005</t>
  </si>
  <si>
    <t>13668001006</t>
  </si>
  <si>
    <t>13668001030</t>
  </si>
  <si>
    <t>13668001101</t>
  </si>
  <si>
    <t>13668001105</t>
  </si>
  <si>
    <t>13668001108</t>
  </si>
  <si>
    <t>13668001130</t>
  </si>
  <si>
    <t>13668001801</t>
  </si>
  <si>
    <t>13668001805</t>
  </si>
  <si>
    <t>13668001830</t>
  </si>
  <si>
    <t>13668001890</t>
  </si>
  <si>
    <t>13668001901</t>
  </si>
  <si>
    <t>13668001905</t>
  </si>
  <si>
    <t>13668001930</t>
  </si>
  <si>
    <t>13668001990</t>
  </si>
  <si>
    <t>13668002030</t>
  </si>
  <si>
    <t>13668002090</t>
  </si>
  <si>
    <t>13668010901</t>
  </si>
  <si>
    <t>13668010905</t>
  </si>
  <si>
    <t>13668010930</t>
  </si>
  <si>
    <t>13668010960</t>
  </si>
  <si>
    <t>13668011001</t>
  </si>
  <si>
    <t>13668011005</t>
  </si>
  <si>
    <t>13668011030</t>
  </si>
  <si>
    <t>13668011101</t>
  </si>
  <si>
    <t>13668011105</t>
  </si>
  <si>
    <t>13668011130</t>
  </si>
  <si>
    <t>13668013501</t>
  </si>
  <si>
    <t>13668013505</t>
  </si>
  <si>
    <t>13668013510</t>
  </si>
  <si>
    <t>13668013530</t>
  </si>
  <si>
    <t>13668013540</t>
  </si>
  <si>
    <t>13668013601</t>
  </si>
  <si>
    <t>13668013605</t>
  </si>
  <si>
    <t>13668013610</t>
  </si>
  <si>
    <t>13668013630</t>
  </si>
  <si>
    <t>13668013643</t>
  </si>
  <si>
    <t>13668013701</t>
  </si>
  <si>
    <t>13668013705</t>
  </si>
  <si>
    <t>13668013710</t>
  </si>
  <si>
    <t>13668013720</t>
  </si>
  <si>
    <t>13668013730</t>
  </si>
  <si>
    <t>13668033001</t>
  </si>
  <si>
    <t>13668033005</t>
  </si>
  <si>
    <t>13668033010</t>
  </si>
  <si>
    <t>13668033030</t>
  </si>
  <si>
    <t>13668033101</t>
  </si>
  <si>
    <t>13668033105</t>
  </si>
  <si>
    <t>13668033110</t>
  </si>
  <si>
    <t>13668033130</t>
  </si>
  <si>
    <t>13668033201</t>
  </si>
  <si>
    <t>13668033205</t>
  </si>
  <si>
    <t>13668033210</t>
  </si>
  <si>
    <t>13668033230</t>
  </si>
  <si>
    <t>13668033301</t>
  </si>
  <si>
    <t>13668043060</t>
  </si>
  <si>
    <t>13668043125</t>
  </si>
  <si>
    <t>13668043160</t>
  </si>
  <si>
    <t>13668043260</t>
  </si>
  <si>
    <t>13668044301</t>
  </si>
  <si>
    <t>PMDD fluoxetine 10 MG Oral Tablet</t>
  </si>
  <si>
    <t>13668044310</t>
  </si>
  <si>
    <t>13668044330</t>
  </si>
  <si>
    <t>13668044370</t>
  </si>
  <si>
    <t>13668044374</t>
  </si>
  <si>
    <t>13668044391</t>
  </si>
  <si>
    <t>13668047301</t>
  </si>
  <si>
    <t>PMDD fluoxetine 20 MG Oral Tablet</t>
  </si>
  <si>
    <t>13668047310</t>
  </si>
  <si>
    <t>13668047330</t>
  </si>
  <si>
    <t>13668047370</t>
  </si>
  <si>
    <t>13668047374</t>
  </si>
  <si>
    <t>13668047391</t>
  </si>
  <si>
    <t>13811066201</t>
  </si>
  <si>
    <t>13811066230</t>
  </si>
  <si>
    <t>13811066260</t>
  </si>
  <si>
    <t>13811066301</t>
  </si>
  <si>
    <t>13811066330</t>
  </si>
  <si>
    <t>13811066390</t>
  </si>
  <si>
    <t>13811066401</t>
  </si>
  <si>
    <t>13811066430</t>
  </si>
  <si>
    <t>13811066490</t>
  </si>
  <si>
    <t>13811067210</t>
  </si>
  <si>
    <t>13811067310</t>
  </si>
  <si>
    <t>13811067410</t>
  </si>
  <si>
    <t>13811067510</t>
  </si>
  <si>
    <t>13811067610</t>
  </si>
  <si>
    <t>13811071230</t>
  </si>
  <si>
    <t>24 HR venlafaxine 37.5 MG Extended Release Oral Tablet</t>
  </si>
  <si>
    <t>13811071290</t>
  </si>
  <si>
    <t>13811071330</t>
  </si>
  <si>
    <t>13811071390</t>
  </si>
  <si>
    <t>13811071430</t>
  </si>
  <si>
    <t>13811071490</t>
  </si>
  <si>
    <t>13811071530</t>
  </si>
  <si>
    <t>13811071590</t>
  </si>
  <si>
    <t>16571010501</t>
  </si>
  <si>
    <t>16571010510</t>
  </si>
  <si>
    <t>16571010601</t>
  </si>
  <si>
    <t>16571010610</t>
  </si>
  <si>
    <t>16571010701</t>
  </si>
  <si>
    <t>16571010710</t>
  </si>
  <si>
    <t>16571010801</t>
  </si>
  <si>
    <t>16571010901</t>
  </si>
  <si>
    <t>16571011001</t>
  </si>
  <si>
    <t>16571065906</t>
  </si>
  <si>
    <t>16571065950</t>
  </si>
  <si>
    <t>16571068301</t>
  </si>
  <si>
    <t>16571068303</t>
  </si>
  <si>
    <t>16571068309</t>
  </si>
  <si>
    <t>16571068401</t>
  </si>
  <si>
    <t>16571068403</t>
  </si>
  <si>
    <t>16571068409</t>
  </si>
  <si>
    <t>16571068501</t>
  </si>
  <si>
    <t>16571068503</t>
  </si>
  <si>
    <t>16571068509</t>
  </si>
  <si>
    <t>16571075501</t>
  </si>
  <si>
    <t>16571075510</t>
  </si>
  <si>
    <t>16571075601</t>
  </si>
  <si>
    <t>16571075610</t>
  </si>
  <si>
    <t>16571075701</t>
  </si>
  <si>
    <t>16571075710</t>
  </si>
  <si>
    <t>16571076924</t>
  </si>
  <si>
    <t>16571086203</t>
  </si>
  <si>
    <t>16571086209</t>
  </si>
  <si>
    <t>16571086210</t>
  </si>
  <si>
    <t>16571086212</t>
  </si>
  <si>
    <t>16571086250</t>
  </si>
  <si>
    <t>16571086303</t>
  </si>
  <si>
    <t>16571086309</t>
  </si>
  <si>
    <t>16571086310</t>
  </si>
  <si>
    <t>16571086350</t>
  </si>
  <si>
    <t>16714003801</t>
  </si>
  <si>
    <t>16714003802</t>
  </si>
  <si>
    <t>16714004301</t>
  </si>
  <si>
    <t>16714004302</t>
  </si>
  <si>
    <t>16714004401</t>
  </si>
  <si>
    <t>16714004402</t>
  </si>
  <si>
    <t>16714004501</t>
  </si>
  <si>
    <t>16714011201</t>
  </si>
  <si>
    <t>16714011202</t>
  </si>
  <si>
    <t>16714011301</t>
  </si>
  <si>
    <t>16714011302</t>
  </si>
  <si>
    <t>16714011401</t>
  </si>
  <si>
    <t>16714013201</t>
  </si>
  <si>
    <t>16714013301</t>
  </si>
  <si>
    <t>16714013401</t>
  </si>
  <si>
    <t>16714013501</t>
  </si>
  <si>
    <t>16714013601</t>
  </si>
  <si>
    <t>16714018101</t>
  </si>
  <si>
    <t>16714018102</t>
  </si>
  <si>
    <t>16714018103</t>
  </si>
  <si>
    <t>16714018104</t>
  </si>
  <si>
    <t>16714018105</t>
  </si>
  <si>
    <t>16714018201</t>
  </si>
  <si>
    <t>16714018202</t>
  </si>
  <si>
    <t>16714018203</t>
  </si>
  <si>
    <t>16714018204</t>
  </si>
  <si>
    <t>16714018301</t>
  </si>
  <si>
    <t>16714018302</t>
  </si>
  <si>
    <t>16714018303</t>
  </si>
  <si>
    <t>16714018401</t>
  </si>
  <si>
    <t>16714018402</t>
  </si>
  <si>
    <t>16714018403</t>
  </si>
  <si>
    <t>16714018404</t>
  </si>
  <si>
    <t>16714018405</t>
  </si>
  <si>
    <t>16714025701</t>
  </si>
  <si>
    <t>16714025702</t>
  </si>
  <si>
    <t>16714025801</t>
  </si>
  <si>
    <t>16714025802</t>
  </si>
  <si>
    <t>16714025901</t>
  </si>
  <si>
    <t>16714025902</t>
  </si>
  <si>
    <t>16714026001</t>
  </si>
  <si>
    <t>16714026101</t>
  </si>
  <si>
    <t>16714026201</t>
  </si>
  <si>
    <t>16714035101</t>
  </si>
  <si>
    <t>16714035201</t>
  </si>
  <si>
    <t>16714035301</t>
  </si>
  <si>
    <t>16714044601</t>
  </si>
  <si>
    <t>16714044602</t>
  </si>
  <si>
    <t>16714044701</t>
  </si>
  <si>
    <t>16714044702</t>
  </si>
  <si>
    <t>16714044801</t>
  </si>
  <si>
    <t>16714044802</t>
  </si>
  <si>
    <t>16714044901</t>
  </si>
  <si>
    <t>16714045001</t>
  </si>
  <si>
    <t>16714045101</t>
  </si>
  <si>
    <t>16714060101</t>
  </si>
  <si>
    <t>16714060102</t>
  </si>
  <si>
    <t>16714061101</t>
  </si>
  <si>
    <t>16714061102</t>
  </si>
  <si>
    <t>16714061103</t>
  </si>
  <si>
    <t>16714061104</t>
  </si>
  <si>
    <t>16714061105</t>
  </si>
  <si>
    <t>16714061106</t>
  </si>
  <si>
    <t>16714061201</t>
  </si>
  <si>
    <t>16714061202</t>
  </si>
  <si>
    <t>16714061203</t>
  </si>
  <si>
    <t>16714061204</t>
  </si>
  <si>
    <t>16714061205</t>
  </si>
  <si>
    <t>16714061206</t>
  </si>
  <si>
    <t>16714061301</t>
  </si>
  <si>
    <t>16714061302</t>
  </si>
  <si>
    <t>16714061303</t>
  </si>
  <si>
    <t>16714061304</t>
  </si>
  <si>
    <t>16714061305</t>
  </si>
  <si>
    <t>16714061306</t>
  </si>
  <si>
    <t>16714065501</t>
  </si>
  <si>
    <t>16714065601</t>
  </si>
  <si>
    <t>16714065701</t>
  </si>
  <si>
    <t>16714065801</t>
  </si>
  <si>
    <t>16714065901</t>
  </si>
  <si>
    <t>16714072002</t>
  </si>
  <si>
    <t>16714072003</t>
  </si>
  <si>
    <t>16714072102</t>
  </si>
  <si>
    <t>16714072103</t>
  </si>
  <si>
    <t>16714072202</t>
  </si>
  <si>
    <t>16714072203</t>
  </si>
  <si>
    <t>16714072204</t>
  </si>
  <si>
    <t>16714084901</t>
  </si>
  <si>
    <t>16714084902</t>
  </si>
  <si>
    <t>16714084903</t>
  </si>
  <si>
    <t>16714085001</t>
  </si>
  <si>
    <t>16714085002</t>
  </si>
  <si>
    <t>16714085003</t>
  </si>
  <si>
    <t>16714085101</t>
  </si>
  <si>
    <t>16714085102</t>
  </si>
  <si>
    <t>16714085103</t>
  </si>
  <si>
    <t>16714090301</t>
  </si>
  <si>
    <t>16714090302</t>
  </si>
  <si>
    <t>16714090401</t>
  </si>
  <si>
    <t>16714090402</t>
  </si>
  <si>
    <t>16714090501</t>
  </si>
  <si>
    <t>16714090502</t>
  </si>
  <si>
    <t>16729016801</t>
  </si>
  <si>
    <t>16729016810</t>
  </si>
  <si>
    <t>16729016816</t>
  </si>
  <si>
    <t>16729016817</t>
  </si>
  <si>
    <t>16729016843</t>
  </si>
  <si>
    <t>16729016901</t>
  </si>
  <si>
    <t>16729016910</t>
  </si>
  <si>
    <t>16729016916</t>
  </si>
  <si>
    <t>16729016917</t>
  </si>
  <si>
    <t>16729016943</t>
  </si>
  <si>
    <t>16729017001</t>
  </si>
  <si>
    <t>16729017010</t>
  </si>
  <si>
    <t>16729017016</t>
  </si>
  <si>
    <t>16729017017</t>
  </si>
  <si>
    <t>16729017043</t>
  </si>
  <si>
    <t>16729017101</t>
  </si>
  <si>
    <t>16729017110</t>
  </si>
  <si>
    <t>16729017117</t>
  </si>
  <si>
    <t>16729017201</t>
  </si>
  <si>
    <t>16729017210</t>
  </si>
  <si>
    <t>16729017217</t>
  </si>
  <si>
    <t>16729017301</t>
  </si>
  <si>
    <t>16729017310</t>
  </si>
  <si>
    <t>16729017317</t>
  </si>
  <si>
    <t>16729017401</t>
  </si>
  <si>
    <t>16729017410</t>
  </si>
  <si>
    <t>16729017417</t>
  </si>
  <si>
    <t>16729017501</t>
  </si>
  <si>
    <t>16729017510</t>
  </si>
  <si>
    <t>16729017517</t>
  </si>
  <si>
    <t>16729017601</t>
  </si>
  <si>
    <t>16729017610</t>
  </si>
  <si>
    <t>16729017617</t>
  </si>
  <si>
    <t>16729020800</t>
  </si>
  <si>
    <t>16729020900</t>
  </si>
  <si>
    <t>16729020910</t>
  </si>
  <si>
    <t>16729020960</t>
  </si>
  <si>
    <t>16729021010</t>
  </si>
  <si>
    <t>16729021510</t>
  </si>
  <si>
    <t>16729021511</t>
  </si>
  <si>
    <t>16729021515</t>
  </si>
  <si>
    <t>16729021516</t>
  </si>
  <si>
    <t>16729021543</t>
  </si>
  <si>
    <t>16729021601</t>
  </si>
  <si>
    <t>16729021610</t>
  </si>
  <si>
    <t>16729021615</t>
  </si>
  <si>
    <t>16729021616</t>
  </si>
  <si>
    <t>16729021643</t>
  </si>
  <si>
    <t>16729021701</t>
  </si>
  <si>
    <t>16729021710</t>
  </si>
  <si>
    <t>16729021715</t>
  </si>
  <si>
    <t>16729021716</t>
  </si>
  <si>
    <t>16729021743</t>
  </si>
  <si>
    <t>16729029901</t>
  </si>
  <si>
    <t>16729029916</t>
  </si>
  <si>
    <t>16729029917</t>
  </si>
  <si>
    <t>16729029943</t>
  </si>
  <si>
    <t>16729029944</t>
  </si>
  <si>
    <t>16729030001</t>
  </si>
  <si>
    <t>16729030016</t>
  </si>
  <si>
    <t>16729030017</t>
  </si>
  <si>
    <t>16729030043</t>
  </si>
  <si>
    <t>16729030044</t>
  </si>
  <si>
    <t>16729030101</t>
  </si>
  <si>
    <t>16729030116</t>
  </si>
  <si>
    <t>16729030117</t>
  </si>
  <si>
    <t>16729030201</t>
  </si>
  <si>
    <t>16729030216</t>
  </si>
  <si>
    <t>16729030217</t>
  </si>
  <si>
    <t>16729035201</t>
  </si>
  <si>
    <t>16729035210</t>
  </si>
  <si>
    <t>16729035301</t>
  </si>
  <si>
    <t>16729035310</t>
  </si>
  <si>
    <t>16729035401</t>
  </si>
  <si>
    <t>16729035410</t>
  </si>
  <si>
    <t>16729044310</t>
  </si>
  <si>
    <t>16729044315</t>
  </si>
  <si>
    <t>16729044316</t>
  </si>
  <si>
    <t>16729044410</t>
  </si>
  <si>
    <t>16729044415</t>
  </si>
  <si>
    <t>16729044416</t>
  </si>
  <si>
    <t>17224017121</t>
  </si>
  <si>
    <t>17224017130</t>
  </si>
  <si>
    <t>17224017421</t>
  </si>
  <si>
    <t>17856007401</t>
  </si>
  <si>
    <t>17856010101</t>
  </si>
  <si>
    <t>17856054030</t>
  </si>
  <si>
    <t>17856056401</t>
  </si>
  <si>
    <t>23155002801</t>
  </si>
  <si>
    <t>23155002810</t>
  </si>
  <si>
    <t>23155002901</t>
  </si>
  <si>
    <t>23155002910</t>
  </si>
  <si>
    <t>23155003001</t>
  </si>
  <si>
    <t>23155003003</t>
  </si>
  <si>
    <t>23155003005</t>
  </si>
  <si>
    <t>23155003010</t>
  </si>
  <si>
    <t>23155019101</t>
  </si>
  <si>
    <t>23155019110</t>
  </si>
  <si>
    <t>23155019201</t>
  </si>
  <si>
    <t>23155019210</t>
  </si>
  <si>
    <t>23155024601</t>
  </si>
  <si>
    <t>23155024609</t>
  </si>
  <si>
    <t>23155024701</t>
  </si>
  <si>
    <t>23155024709</t>
  </si>
  <si>
    <t>23155024801</t>
  </si>
  <si>
    <t>23155024809</t>
  </si>
  <si>
    <t>23155024901</t>
  </si>
  <si>
    <t>23155024909</t>
  </si>
  <si>
    <t>23155025001</t>
  </si>
  <si>
    <t>23155025009</t>
  </si>
  <si>
    <t>23155057801</t>
  </si>
  <si>
    <t>23155057901</t>
  </si>
  <si>
    <t>23155058001</t>
  </si>
  <si>
    <t>23155058101</t>
  </si>
  <si>
    <t>23155058201</t>
  </si>
  <si>
    <t>23155058325</t>
  </si>
  <si>
    <t>23155065406</t>
  </si>
  <si>
    <t>23155065503</t>
  </si>
  <si>
    <t>23155065509</t>
  </si>
  <si>
    <t>23155065510</t>
  </si>
  <si>
    <t>23155065603</t>
  </si>
  <si>
    <t>23155065609</t>
  </si>
  <si>
    <t>23155065610</t>
  </si>
  <si>
    <t>23155075703</t>
  </si>
  <si>
    <t>23155075705</t>
  </si>
  <si>
    <t>23155075709</t>
  </si>
  <si>
    <t>23155075803</t>
  </si>
  <si>
    <t>23155075805</t>
  </si>
  <si>
    <t>23155075809</t>
  </si>
  <si>
    <t>23155075869</t>
  </si>
  <si>
    <t>23155075903</t>
  </si>
  <si>
    <t>23155075905</t>
  </si>
  <si>
    <t>23155075909</t>
  </si>
  <si>
    <t>23155079401</t>
  </si>
  <si>
    <t>23155079501</t>
  </si>
  <si>
    <t>23155079601</t>
  </si>
  <si>
    <t>23155079701</t>
  </si>
  <si>
    <t>23155079801</t>
  </si>
  <si>
    <t>24658014030</t>
  </si>
  <si>
    <t>24658079301</t>
  </si>
  <si>
    <t>24658079310</t>
  </si>
  <si>
    <t>24658079401</t>
  </si>
  <si>
    <t>24658079410</t>
  </si>
  <si>
    <t>24658079501</t>
  </si>
  <si>
    <t>24658079510</t>
  </si>
  <si>
    <t>24658079601</t>
  </si>
  <si>
    <t>24658079610</t>
  </si>
  <si>
    <t>24658079701</t>
  </si>
  <si>
    <t>24658079705</t>
  </si>
  <si>
    <t>24658079710</t>
  </si>
  <si>
    <t>24689011901</t>
  </si>
  <si>
    <t>24689012001</t>
  </si>
  <si>
    <t>24979010102</t>
  </si>
  <si>
    <t>24979010106</t>
  </si>
  <si>
    <t>24979010107</t>
  </si>
  <si>
    <t>24979010202</t>
  </si>
  <si>
    <t>24979010206</t>
  </si>
  <si>
    <t>24979010207</t>
  </si>
  <si>
    <t>24979024706</t>
  </si>
  <si>
    <t>24 HR bupropion hydrochloride 450 MG Extended Release Oral Tablet</t>
  </si>
  <si>
    <t>24979024806</t>
  </si>
  <si>
    <t>25000014703</t>
  </si>
  <si>
    <t>25000014708</t>
  </si>
  <si>
    <t>25000014714</t>
  </si>
  <si>
    <t>25000014808</t>
  </si>
  <si>
    <t>25000014814</t>
  </si>
  <si>
    <t>25000014908</t>
  </si>
  <si>
    <t>25000014912</t>
  </si>
  <si>
    <t>25000060806</t>
  </si>
  <si>
    <t>25000060903</t>
  </si>
  <si>
    <t>25000060907</t>
  </si>
  <si>
    <t>25000061003</t>
  </si>
  <si>
    <t>25000061007</t>
  </si>
  <si>
    <t>27241009705</t>
  </si>
  <si>
    <t>27241009706</t>
  </si>
  <si>
    <t>27241009710</t>
  </si>
  <si>
    <t>27241009790</t>
  </si>
  <si>
    <t>27241009803</t>
  </si>
  <si>
    <t>27241009809</t>
  </si>
  <si>
    <t>27241009810</t>
  </si>
  <si>
    <t>27241009903</t>
  </si>
  <si>
    <t>27241009940</t>
  </si>
  <si>
    <t>27241009990</t>
  </si>
  <si>
    <t>27241016430</t>
  </si>
  <si>
    <t>duloxetine 40 MG Delayed Release Oral Capsule</t>
  </si>
  <si>
    <t>27241016701</t>
  </si>
  <si>
    <t>27241016710</t>
  </si>
  <si>
    <t>27241016801</t>
  </si>
  <si>
    <t>27241016810</t>
  </si>
  <si>
    <t>27241016901</t>
  </si>
  <si>
    <t>27241016910</t>
  </si>
  <si>
    <t>27241017001</t>
  </si>
  <si>
    <t>27241017010</t>
  </si>
  <si>
    <t>27241017101</t>
  </si>
  <si>
    <t>27241017110</t>
  </si>
  <si>
    <t>27241021001</t>
  </si>
  <si>
    <t>27241021030</t>
  </si>
  <si>
    <t>27241021101</t>
  </si>
  <si>
    <t>27241021130</t>
  </si>
  <si>
    <t>27241021201</t>
  </si>
  <si>
    <t>27241021230</t>
  </si>
  <si>
    <t>27241022130</t>
  </si>
  <si>
    <t>27241022190</t>
  </si>
  <si>
    <t>27241022230</t>
  </si>
  <si>
    <t>27241022290</t>
  </si>
  <si>
    <t>27241022330</t>
  </si>
  <si>
    <t>27241022390</t>
  </si>
  <si>
    <t>27241022430</t>
  </si>
  <si>
    <t>27241022490</t>
  </si>
  <si>
    <t>27241027430</t>
  </si>
  <si>
    <t>27241027530</t>
  </si>
  <si>
    <t>27437029806</t>
  </si>
  <si>
    <t>29033004530</t>
  </si>
  <si>
    <t>29033004590</t>
  </si>
  <si>
    <t>29033004630</t>
  </si>
  <si>
    <t>29033004690</t>
  </si>
  <si>
    <t>29033050331</t>
  </si>
  <si>
    <t>29300041901</t>
  </si>
  <si>
    <t>29300041905</t>
  </si>
  <si>
    <t>29300041910</t>
  </si>
  <si>
    <t>29300042001</t>
  </si>
  <si>
    <t>29300042005</t>
  </si>
  <si>
    <t>29300042010</t>
  </si>
  <si>
    <t>29300042101</t>
  </si>
  <si>
    <t>29300042105</t>
  </si>
  <si>
    <t>29300042110</t>
  </si>
  <si>
    <t>29300042201</t>
  </si>
  <si>
    <t>29300042205</t>
  </si>
  <si>
    <t>29300042301</t>
  </si>
  <si>
    <t>29300042305</t>
  </si>
  <si>
    <t>29300042401</t>
  </si>
  <si>
    <t>29300042405</t>
  </si>
  <si>
    <t>30698000701</t>
  </si>
  <si>
    <t>30698001101</t>
  </si>
  <si>
    <t>30698001501</t>
  </si>
  <si>
    <t>30698001901</t>
  </si>
  <si>
    <t>30698002001</t>
  </si>
  <si>
    <t>30698002150</t>
  </si>
  <si>
    <t>30698003201</t>
  </si>
  <si>
    <t>isocarboxazid 10 MG Oral Tablet</t>
  </si>
  <si>
    <t>31722000201</t>
  </si>
  <si>
    <t>31722000205</t>
  </si>
  <si>
    <t>31722000230</t>
  </si>
  <si>
    <t>31722000290</t>
  </si>
  <si>
    <t>31722000301</t>
  </si>
  <si>
    <t>31722000305</t>
  </si>
  <si>
    <t>31722000330</t>
  </si>
  <si>
    <t>31722000390</t>
  </si>
  <si>
    <t>31722000401</t>
  </si>
  <si>
    <t>31722000405</t>
  </si>
  <si>
    <t>31722000430</t>
  </si>
  <si>
    <t>31722000490</t>
  </si>
  <si>
    <t>31722006401</t>
  </si>
  <si>
    <t>31722006430</t>
  </si>
  <si>
    <t>31722006501</t>
  </si>
  <si>
    <t>31722006530</t>
  </si>
  <si>
    <t>31722006601</t>
  </si>
  <si>
    <t>31722006605</t>
  </si>
  <si>
    <t>31722006660</t>
  </si>
  <si>
    <t>31722006701</t>
  </si>
  <si>
    <t>31722006705</t>
  </si>
  <si>
    <t>31722006725</t>
  </si>
  <si>
    <t>31722006760</t>
  </si>
  <si>
    <t>31722006790</t>
  </si>
  <si>
    <t>31722006801</t>
  </si>
  <si>
    <t>31722006805</t>
  </si>
  <si>
    <t>31722006860</t>
  </si>
  <si>
    <t>31722006890</t>
  </si>
  <si>
    <t>31722012330</t>
  </si>
  <si>
    <t>31722012390</t>
  </si>
  <si>
    <t>31722012430</t>
  </si>
  <si>
    <t>31722012490</t>
  </si>
  <si>
    <t>31722012530</t>
  </si>
  <si>
    <t>31722012590</t>
  </si>
  <si>
    <t>31722012630</t>
  </si>
  <si>
    <t>31722012690</t>
  </si>
  <si>
    <t>31722014505</t>
  </si>
  <si>
    <t>31722014530</t>
  </si>
  <si>
    <t>31722014590</t>
  </si>
  <si>
    <t>31722014605</t>
  </si>
  <si>
    <t>31722014630</t>
  </si>
  <si>
    <t>31722014690</t>
  </si>
  <si>
    <t>31722014705</t>
  </si>
  <si>
    <t>31722014730</t>
  </si>
  <si>
    <t>31722014790</t>
  </si>
  <si>
    <t>31722016801</t>
  </si>
  <si>
    <t>31722016805</t>
  </si>
  <si>
    <t>31722016810</t>
  </si>
  <si>
    <t>31722016830</t>
  </si>
  <si>
    <t>31722016831</t>
  </si>
  <si>
    <t>31722016832</t>
  </si>
  <si>
    <t>31722016860</t>
  </si>
  <si>
    <t>31722016890</t>
  </si>
  <si>
    <t>31722016901</t>
  </si>
  <si>
    <t>31722016910</t>
  </si>
  <si>
    <t>31722016930</t>
  </si>
  <si>
    <t>31722016931</t>
  </si>
  <si>
    <t>31722016932</t>
  </si>
  <si>
    <t>31722016990</t>
  </si>
  <si>
    <t>31722017001</t>
  </si>
  <si>
    <t>31722017010</t>
  </si>
  <si>
    <t>31722017030</t>
  </si>
  <si>
    <t>31722017031</t>
  </si>
  <si>
    <t>31722017090</t>
  </si>
  <si>
    <t>31722020601</t>
  </si>
  <si>
    <t>31722020605</t>
  </si>
  <si>
    <t>31722020701</t>
  </si>
  <si>
    <t>31722020705</t>
  </si>
  <si>
    <t>31722020710</t>
  </si>
  <si>
    <t>31722020801</t>
  </si>
  <si>
    <t>31722020805</t>
  </si>
  <si>
    <t>31722020830</t>
  </si>
  <si>
    <t>31722021205</t>
  </si>
  <si>
    <t>31722021230</t>
  </si>
  <si>
    <t>31722021290</t>
  </si>
  <si>
    <t>31722021305</t>
  </si>
  <si>
    <t>31722021330</t>
  </si>
  <si>
    <t>31722021390</t>
  </si>
  <si>
    <t>31722021405</t>
  </si>
  <si>
    <t>31722021430</t>
  </si>
  <si>
    <t>31722021490</t>
  </si>
  <si>
    <t>31722024990</t>
  </si>
  <si>
    <t>31722025090</t>
  </si>
  <si>
    <t>31722025190</t>
  </si>
  <si>
    <t>31722048705</t>
  </si>
  <si>
    <t>31722048730</t>
  </si>
  <si>
    <t>31722048790</t>
  </si>
  <si>
    <t>31722048805</t>
  </si>
  <si>
    <t>31722048830</t>
  </si>
  <si>
    <t>31722048890</t>
  </si>
  <si>
    <t>31722056424</t>
  </si>
  <si>
    <t>31722056924</t>
  </si>
  <si>
    <t>31722058160</t>
  </si>
  <si>
    <t>31722058230</t>
  </si>
  <si>
    <t>31722058290</t>
  </si>
  <si>
    <t>31722058330</t>
  </si>
  <si>
    <t>31722090301</t>
  </si>
  <si>
    <t>31722090305</t>
  </si>
  <si>
    <t>31722090330</t>
  </si>
  <si>
    <t>31722090401</t>
  </si>
  <si>
    <t>31722090405</t>
  </si>
  <si>
    <t>31722090410</t>
  </si>
  <si>
    <t>31722090501</t>
  </si>
  <si>
    <t>31722090530</t>
  </si>
  <si>
    <t>33261009010</t>
  </si>
  <si>
    <t>33261009014</t>
  </si>
  <si>
    <t>33261009020</t>
  </si>
  <si>
    <t>33261009028</t>
  </si>
  <si>
    <t>33261009110</t>
  </si>
  <si>
    <t>33261009114</t>
  </si>
  <si>
    <t>33261009121</t>
  </si>
  <si>
    <t>33261009128</t>
  </si>
  <si>
    <t>33261009140</t>
  </si>
  <si>
    <t>33261009190</t>
  </si>
  <si>
    <t>33342003611</t>
  </si>
  <si>
    <t>33342003612</t>
  </si>
  <si>
    <t>33342003615</t>
  </si>
  <si>
    <t>33342003711</t>
  </si>
  <si>
    <t>33342003712</t>
  </si>
  <si>
    <t>33342003715</t>
  </si>
  <si>
    <t>33342003811</t>
  </si>
  <si>
    <t>33342003812</t>
  </si>
  <si>
    <t>33342003815</t>
  </si>
  <si>
    <t>33342005328</t>
  </si>
  <si>
    <t>33342016009</t>
  </si>
  <si>
    <t>33342016010</t>
  </si>
  <si>
    <t>33342016012</t>
  </si>
  <si>
    <t>33342016044</t>
  </si>
  <si>
    <t>33342016107</t>
  </si>
  <si>
    <t>33342016110</t>
  </si>
  <si>
    <t>33342016112</t>
  </si>
  <si>
    <t>33342016144</t>
  </si>
  <si>
    <t>33342016207</t>
  </si>
  <si>
    <t>33342016210</t>
  </si>
  <si>
    <t>33342016212</t>
  </si>
  <si>
    <t>33342016244</t>
  </si>
  <si>
    <t>33342019407</t>
  </si>
  <si>
    <t>33342019410</t>
  </si>
  <si>
    <t>33342019411</t>
  </si>
  <si>
    <t>33342019412</t>
  </si>
  <si>
    <t>33342019415</t>
  </si>
  <si>
    <t>33342019507</t>
  </si>
  <si>
    <t>33342019510</t>
  </si>
  <si>
    <t>33342019511</t>
  </si>
  <si>
    <t>33342019515</t>
  </si>
  <si>
    <t>33342019556</t>
  </si>
  <si>
    <t>33342019607</t>
  </si>
  <si>
    <t>33342019610</t>
  </si>
  <si>
    <t>33342019611</t>
  </si>
  <si>
    <t>33342019615</t>
  </si>
  <si>
    <t>33342019656</t>
  </si>
  <si>
    <t>33342038807</t>
  </si>
  <si>
    <t>33342038810</t>
  </si>
  <si>
    <t>33342038812</t>
  </si>
  <si>
    <t>33342038907</t>
  </si>
  <si>
    <t>33342038910</t>
  </si>
  <si>
    <t>33342038912</t>
  </si>
  <si>
    <t>33358002330</t>
  </si>
  <si>
    <t>33358002430</t>
  </si>
  <si>
    <t>33358005360</t>
  </si>
  <si>
    <t>33358008360</t>
  </si>
  <si>
    <t>33358009830</t>
  </si>
  <si>
    <t>33358009860</t>
  </si>
  <si>
    <t>33358009930</t>
  </si>
  <si>
    <t>33358009960</t>
  </si>
  <si>
    <t>33358011730</t>
  </si>
  <si>
    <t>33358011760</t>
  </si>
  <si>
    <t>33358011830</t>
  </si>
  <si>
    <t>33358011860</t>
  </si>
  <si>
    <t>33358011930</t>
  </si>
  <si>
    <t>33358011960</t>
  </si>
  <si>
    <t>33358012330</t>
  </si>
  <si>
    <t>33358012360</t>
  </si>
  <si>
    <t>33358012390</t>
  </si>
  <si>
    <t>33358014530</t>
  </si>
  <si>
    <t>33358014560</t>
  </si>
  <si>
    <t>33358020830</t>
  </si>
  <si>
    <t>33358020930</t>
  </si>
  <si>
    <t>33358027030</t>
  </si>
  <si>
    <t>33358027060</t>
  </si>
  <si>
    <t>33358027090</t>
  </si>
  <si>
    <t>33358027101</t>
  </si>
  <si>
    <t>33358027130</t>
  </si>
  <si>
    <t>33358027160</t>
  </si>
  <si>
    <t>33358028330</t>
  </si>
  <si>
    <t>33358028360</t>
  </si>
  <si>
    <t>33358028390</t>
  </si>
  <si>
    <t>33358032130</t>
  </si>
  <si>
    <t>33358032230</t>
  </si>
  <si>
    <t>33358032330</t>
  </si>
  <si>
    <t>33358034420</t>
  </si>
  <si>
    <t>33358034430</t>
  </si>
  <si>
    <t>33358034460</t>
  </si>
  <si>
    <t>33358034530</t>
  </si>
  <si>
    <t>33358034590</t>
  </si>
  <si>
    <t>33358034630</t>
  </si>
  <si>
    <t>33358034660</t>
  </si>
  <si>
    <t>33358034690</t>
  </si>
  <si>
    <t>33358036460</t>
  </si>
  <si>
    <t>33358053030</t>
  </si>
  <si>
    <t>35356002930</t>
  </si>
  <si>
    <t>35356003030</t>
  </si>
  <si>
    <t>35356003130</t>
  </si>
  <si>
    <t>35356004530</t>
  </si>
  <si>
    <t>35356008790</t>
  </si>
  <si>
    <t>35356024630</t>
  </si>
  <si>
    <t>35356036960</t>
  </si>
  <si>
    <t>35356037590</t>
  </si>
  <si>
    <t>35356042430</t>
  </si>
  <si>
    <t>35356048430</t>
  </si>
  <si>
    <t>35356049130</t>
  </si>
  <si>
    <t>35356058030</t>
  </si>
  <si>
    <t>35356058060</t>
  </si>
  <si>
    <t>35356062730</t>
  </si>
  <si>
    <t>35356065030</t>
  </si>
  <si>
    <t>35356068030</t>
  </si>
  <si>
    <t>35356068060</t>
  </si>
  <si>
    <t>35356068090</t>
  </si>
  <si>
    <t>35356071200</t>
  </si>
  <si>
    <t>35356071230</t>
  </si>
  <si>
    <t>35356071260</t>
  </si>
  <si>
    <t>35356071290</t>
  </si>
  <si>
    <t>35356072800</t>
  </si>
  <si>
    <t>35356072814</t>
  </si>
  <si>
    <t>35356072815</t>
  </si>
  <si>
    <t>35356072820</t>
  </si>
  <si>
    <t>35356072830</t>
  </si>
  <si>
    <t>35356072860</t>
  </si>
  <si>
    <t>35356072890</t>
  </si>
  <si>
    <t>35356072930</t>
  </si>
  <si>
    <t>35356072990</t>
  </si>
  <si>
    <t>35356074230</t>
  </si>
  <si>
    <t>35356074260</t>
  </si>
  <si>
    <t>35356074290</t>
  </si>
  <si>
    <t>35356074330</t>
  </si>
  <si>
    <t>35356075930</t>
  </si>
  <si>
    <t>35356079130</t>
  </si>
  <si>
    <t>35356079160</t>
  </si>
  <si>
    <t>35356083230</t>
  </si>
  <si>
    <t>35356083260</t>
  </si>
  <si>
    <t>35356083290</t>
  </si>
  <si>
    <t>35356084330</t>
  </si>
  <si>
    <t>35356089230</t>
  </si>
  <si>
    <t>35356089290</t>
  </si>
  <si>
    <t>41616075881</t>
  </si>
  <si>
    <t>41616075883</t>
  </si>
  <si>
    <t>41616075981</t>
  </si>
  <si>
    <t>41616075983</t>
  </si>
  <si>
    <t>41616076081</t>
  </si>
  <si>
    <t>41616076083</t>
  </si>
  <si>
    <t>42291018230</t>
  </si>
  <si>
    <t>42291018250</t>
  </si>
  <si>
    <t>42291018290</t>
  </si>
  <si>
    <t>42291018330</t>
  </si>
  <si>
    <t>42291018350</t>
  </si>
  <si>
    <t>42291024790</t>
  </si>
  <si>
    <t>doxepin 150 MG Oral Capsule</t>
  </si>
  <si>
    <t>42291034501</t>
  </si>
  <si>
    <t>42291034601</t>
  </si>
  <si>
    <t>42291034701</t>
  </si>
  <si>
    <t>42291039601</t>
  </si>
  <si>
    <t>42291039610</t>
  </si>
  <si>
    <t>42291039701</t>
  </si>
  <si>
    <t>42291039710</t>
  </si>
  <si>
    <t>42291039801</t>
  </si>
  <si>
    <t>42291039850</t>
  </si>
  <si>
    <t>42291049430</t>
  </si>
  <si>
    <t>42291049490</t>
  </si>
  <si>
    <t>42291065230</t>
  </si>
  <si>
    <t>42291065330</t>
  </si>
  <si>
    <t>42291065430</t>
  </si>
  <si>
    <t>42291065530</t>
  </si>
  <si>
    <t>42291065630</t>
  </si>
  <si>
    <t>42291082950</t>
  </si>
  <si>
    <t>42291082990</t>
  </si>
  <si>
    <t>42291083410</t>
  </si>
  <si>
    <t>42291083490</t>
  </si>
  <si>
    <t>42291083601</t>
  </si>
  <si>
    <t>42291086810</t>
  </si>
  <si>
    <t>42291086890</t>
  </si>
  <si>
    <t>42291086910</t>
  </si>
  <si>
    <t>42291086990</t>
  </si>
  <si>
    <t>42291089290</t>
  </si>
  <si>
    <t>42291089390</t>
  </si>
  <si>
    <t>42291089490</t>
  </si>
  <si>
    <t>42291089550</t>
  </si>
  <si>
    <t>42291089590</t>
  </si>
  <si>
    <t>42291089650</t>
  </si>
  <si>
    <t>42291089690</t>
  </si>
  <si>
    <t>42291089730</t>
  </si>
  <si>
    <t>42291089750</t>
  </si>
  <si>
    <t>42291089790</t>
  </si>
  <si>
    <t>42291089830</t>
  </si>
  <si>
    <t>42291089850</t>
  </si>
  <si>
    <t>42291089890</t>
  </si>
  <si>
    <t>42291089930</t>
  </si>
  <si>
    <t>42291089950</t>
  </si>
  <si>
    <t>42291089990</t>
  </si>
  <si>
    <t>42291094830</t>
  </si>
  <si>
    <t>42291094930</t>
  </si>
  <si>
    <t>42291095030</t>
  </si>
  <si>
    <t>42291095250</t>
  </si>
  <si>
    <t>42292001901</t>
  </si>
  <si>
    <t>42292001920</t>
  </si>
  <si>
    <t>42292002001</t>
  </si>
  <si>
    <t>42292002020</t>
  </si>
  <si>
    <t>42292002101</t>
  </si>
  <si>
    <t>42292002120</t>
  </si>
  <si>
    <t>42543072501</t>
  </si>
  <si>
    <t>42543072505</t>
  </si>
  <si>
    <t>42543072510</t>
  </si>
  <si>
    <t>42543072530</t>
  </si>
  <si>
    <t>42543072601</t>
  </si>
  <si>
    <t>42543072605</t>
  </si>
  <si>
    <t>42543072610</t>
  </si>
  <si>
    <t>42543072630</t>
  </si>
  <si>
    <t>42543072701</t>
  </si>
  <si>
    <t>42543072705</t>
  </si>
  <si>
    <t>42543072730</t>
  </si>
  <si>
    <t>42571024101</t>
  </si>
  <si>
    <t>42571024201</t>
  </si>
  <si>
    <t>42571034201</t>
  </si>
  <si>
    <t>42571034205</t>
  </si>
  <si>
    <t>42571034230</t>
  </si>
  <si>
    <t>42571034290</t>
  </si>
  <si>
    <t>42571034301</t>
  </si>
  <si>
    <t>42571034330</t>
  </si>
  <si>
    <t>42571034390</t>
  </si>
  <si>
    <t>42571034401</t>
  </si>
  <si>
    <t>42571034430</t>
  </si>
  <si>
    <t>42571034490</t>
  </si>
  <si>
    <t>42571038701</t>
  </si>
  <si>
    <t>42571038710</t>
  </si>
  <si>
    <t>42571038730</t>
  </si>
  <si>
    <t>42571038801</t>
  </si>
  <si>
    <t>42571038810</t>
  </si>
  <si>
    <t>42571038830</t>
  </si>
  <si>
    <t>42571038901</t>
  </si>
  <si>
    <t>42571038910</t>
  </si>
  <si>
    <t>42571038930</t>
  </si>
  <si>
    <t>42571042001</t>
  </si>
  <si>
    <t>42571042013</t>
  </si>
  <si>
    <t>42571042101</t>
  </si>
  <si>
    <t>42571042113</t>
  </si>
  <si>
    <t>42571042201</t>
  </si>
  <si>
    <t>42571042213</t>
  </si>
  <si>
    <t>42571042301</t>
  </si>
  <si>
    <t>42571042313</t>
  </si>
  <si>
    <t>42571042401</t>
  </si>
  <si>
    <t>42571042413</t>
  </si>
  <si>
    <t>42708001930</t>
  </si>
  <si>
    <t>42708002530</t>
  </si>
  <si>
    <t>42708005430</t>
  </si>
  <si>
    <t>42708007730</t>
  </si>
  <si>
    <t>42708009130</t>
  </si>
  <si>
    <t>42708009230</t>
  </si>
  <si>
    <t>42708012430</t>
  </si>
  <si>
    <t>42708015530</t>
  </si>
  <si>
    <t>42708016330</t>
  </si>
  <si>
    <t>42708018230</t>
  </si>
  <si>
    <t>42794000402</t>
  </si>
  <si>
    <t>42794000702</t>
  </si>
  <si>
    <t>42799093501</t>
  </si>
  <si>
    <t>42799093502</t>
  </si>
  <si>
    <t>42799093550</t>
  </si>
  <si>
    <t>42799096101</t>
  </si>
  <si>
    <t>42799096102</t>
  </si>
  <si>
    <t>42799096201</t>
  </si>
  <si>
    <t>42799096202</t>
  </si>
  <si>
    <t>42799096301</t>
  </si>
  <si>
    <t>42799096302</t>
  </si>
  <si>
    <t>42806001901</t>
  </si>
  <si>
    <t>42806001910</t>
  </si>
  <si>
    <t>42806001930</t>
  </si>
  <si>
    <t>42806002001</t>
  </si>
  <si>
    <t>42806002010</t>
  </si>
  <si>
    <t>42806002030</t>
  </si>
  <si>
    <t>42806002101</t>
  </si>
  <si>
    <t>42806002110</t>
  </si>
  <si>
    <t>42806002130</t>
  </si>
  <si>
    <t>42806009601</t>
  </si>
  <si>
    <t>42806009610</t>
  </si>
  <si>
    <t>42806009630</t>
  </si>
  <si>
    <t>42806009701</t>
  </si>
  <si>
    <t>42806009710</t>
  </si>
  <si>
    <t>42806009730</t>
  </si>
  <si>
    <t>42806034805</t>
  </si>
  <si>
    <t>42806034809</t>
  </si>
  <si>
    <t>42806034830</t>
  </si>
  <si>
    <t>42806034905</t>
  </si>
  <si>
    <t>42806034909</t>
  </si>
  <si>
    <t>42806041001</t>
  </si>
  <si>
    <t>42806041005</t>
  </si>
  <si>
    <t>42806041060</t>
  </si>
  <si>
    <t>42806041160</t>
  </si>
  <si>
    <t>42806041360</t>
  </si>
  <si>
    <t>42806041405</t>
  </si>
  <si>
    <t>42806041409</t>
  </si>
  <si>
    <t>42806041430</t>
  </si>
  <si>
    <t>42806041501</t>
  </si>
  <si>
    <t>42806041505</t>
  </si>
  <si>
    <t>42806041552</t>
  </si>
  <si>
    <t>42806041560</t>
  </si>
  <si>
    <t>42806041605</t>
  </si>
  <si>
    <t>42806041609</t>
  </si>
  <si>
    <t>42806041630</t>
  </si>
  <si>
    <t>42806041660</t>
  </si>
  <si>
    <t>42806042401</t>
  </si>
  <si>
    <t>42806042405</t>
  </si>
  <si>
    <t>42806042460</t>
  </si>
  <si>
    <t>42806042501</t>
  </si>
  <si>
    <t>42806042505</t>
  </si>
  <si>
    <t>42806042552</t>
  </si>
  <si>
    <t>42806042560</t>
  </si>
  <si>
    <t>42806042601</t>
  </si>
  <si>
    <t>42806042605</t>
  </si>
  <si>
    <t>42806042660</t>
  </si>
  <si>
    <t>42806052901</t>
  </si>
  <si>
    <t>42806052910</t>
  </si>
  <si>
    <t>42806053001</t>
  </si>
  <si>
    <t>42806053010</t>
  </si>
  <si>
    <t>42806053101</t>
  </si>
  <si>
    <t>42806053110</t>
  </si>
  <si>
    <t>42806053201</t>
  </si>
  <si>
    <t>42806053210</t>
  </si>
  <si>
    <t>42806053301</t>
  </si>
  <si>
    <t>42806053310</t>
  </si>
  <si>
    <t>42806060109</t>
  </si>
  <si>
    <t>42806060110</t>
  </si>
  <si>
    <t>42806060130</t>
  </si>
  <si>
    <t>42806060209</t>
  </si>
  <si>
    <t>42806060210</t>
  </si>
  <si>
    <t>42806060230</t>
  </si>
  <si>
    <t>42806060305</t>
  </si>
  <si>
    <t>42806060309</t>
  </si>
  <si>
    <t>42806060330</t>
  </si>
  <si>
    <t>42806080230</t>
  </si>
  <si>
    <t>trimipramine 25 MG Oral Capsule</t>
  </si>
  <si>
    <t>42806080330</t>
  </si>
  <si>
    <t>trimipramine 50 MG Oral Capsule</t>
  </si>
  <si>
    <t>42806080430</t>
  </si>
  <si>
    <t>trimipramine 100 MG Oral Capsule</t>
  </si>
  <si>
    <t>42858070303</t>
  </si>
  <si>
    <t>42858070350</t>
  </si>
  <si>
    <t>42858070503</t>
  </si>
  <si>
    <t>42858070550</t>
  </si>
  <si>
    <t>42858070703</t>
  </si>
  <si>
    <t>42858070750</t>
  </si>
  <si>
    <t>43063000901</t>
  </si>
  <si>
    <t>43063003301</t>
  </si>
  <si>
    <t>43063003330</t>
  </si>
  <si>
    <t>43063003360</t>
  </si>
  <si>
    <t>43063003390</t>
  </si>
  <si>
    <t>43063006314</t>
  </si>
  <si>
    <t>43063006330</t>
  </si>
  <si>
    <t>43063006360</t>
  </si>
  <si>
    <t>43063006390</t>
  </si>
  <si>
    <t>43063017090</t>
  </si>
  <si>
    <t>43063019360</t>
  </si>
  <si>
    <t>43063024330</t>
  </si>
  <si>
    <t>43063026230</t>
  </si>
  <si>
    <t>43063033630</t>
  </si>
  <si>
    <t>43063033660</t>
  </si>
  <si>
    <t>43063038501</t>
  </si>
  <si>
    <t>43063038530</t>
  </si>
  <si>
    <t>43063038590</t>
  </si>
  <si>
    <t>43063038790</t>
  </si>
  <si>
    <t>43063038890</t>
  </si>
  <si>
    <t>43063038930</t>
  </si>
  <si>
    <t>43063048105</t>
  </si>
  <si>
    <t>43063048130</t>
  </si>
  <si>
    <t>43063050330</t>
  </si>
  <si>
    <t>43063057021</t>
  </si>
  <si>
    <t>43063057028</t>
  </si>
  <si>
    <t>43063057030</t>
  </si>
  <si>
    <t>43063057090</t>
  </si>
  <si>
    <t>43063063390</t>
  </si>
  <si>
    <t>43063066130</t>
  </si>
  <si>
    <t>43063066190</t>
  </si>
  <si>
    <t>43063067030</t>
  </si>
  <si>
    <t>43063067090</t>
  </si>
  <si>
    <t>43063068330</t>
  </si>
  <si>
    <t>43063068360</t>
  </si>
  <si>
    <t>43063068390</t>
  </si>
  <si>
    <t>43063071221</t>
  </si>
  <si>
    <t>43063071230</t>
  </si>
  <si>
    <t>43063071260</t>
  </si>
  <si>
    <t>43063071290</t>
  </si>
  <si>
    <t>43063072230</t>
  </si>
  <si>
    <t>43063074430</t>
  </si>
  <si>
    <t>43063075430</t>
  </si>
  <si>
    <t>43063075460</t>
  </si>
  <si>
    <t>43063075490</t>
  </si>
  <si>
    <t>43063076101</t>
  </si>
  <si>
    <t>43063076130</t>
  </si>
  <si>
    <t>43063076190</t>
  </si>
  <si>
    <t>43063082230</t>
  </si>
  <si>
    <t>43063083630</t>
  </si>
  <si>
    <t>43063083930</t>
  </si>
  <si>
    <t>43063083990</t>
  </si>
  <si>
    <t>43063085530</t>
  </si>
  <si>
    <t>43063085560</t>
  </si>
  <si>
    <t>43063085590</t>
  </si>
  <si>
    <t>43063086328</t>
  </si>
  <si>
    <t>43063086330</t>
  </si>
  <si>
    <t>43063087790</t>
  </si>
  <si>
    <t>43063087830</t>
  </si>
  <si>
    <t>43063087890</t>
  </si>
  <si>
    <t>43063088030</t>
  </si>
  <si>
    <t>43063088060</t>
  </si>
  <si>
    <t>43063089730</t>
  </si>
  <si>
    <t>43063091330</t>
  </si>
  <si>
    <t>43063099321</t>
  </si>
  <si>
    <t>43063099330</t>
  </si>
  <si>
    <t>43063099390</t>
  </si>
  <si>
    <t>43063099430</t>
  </si>
  <si>
    <t>43353002530</t>
  </si>
  <si>
    <t>43353002553</t>
  </si>
  <si>
    <t>43353002560</t>
  </si>
  <si>
    <t>43353009130</t>
  </si>
  <si>
    <t>43353010616</t>
  </si>
  <si>
    <t>43353010633</t>
  </si>
  <si>
    <t>43353010674</t>
  </si>
  <si>
    <t>43353010683</t>
  </si>
  <si>
    <t>43353011215</t>
  </si>
  <si>
    <t>43353011230</t>
  </si>
  <si>
    <t>43353011245</t>
  </si>
  <si>
    <t>43353011253</t>
  </si>
  <si>
    <t>43353011260</t>
  </si>
  <si>
    <t>43353016330</t>
  </si>
  <si>
    <t>43353016353</t>
  </si>
  <si>
    <t>43353016360</t>
  </si>
  <si>
    <t>43353016430</t>
  </si>
  <si>
    <t>43353016453</t>
  </si>
  <si>
    <t>43353016460</t>
  </si>
  <si>
    <t>43353018983</t>
  </si>
  <si>
    <t>43353020815</t>
  </si>
  <si>
    <t>43353020830</t>
  </si>
  <si>
    <t>43353020845</t>
  </si>
  <si>
    <t>43353020860</t>
  </si>
  <si>
    <t>43353023379</t>
  </si>
  <si>
    <t>43353023453</t>
  </si>
  <si>
    <t>43353023479</t>
  </si>
  <si>
    <t>43353026830</t>
  </si>
  <si>
    <t>43353026879</t>
  </si>
  <si>
    <t>43353030319</t>
  </si>
  <si>
    <t>43353030630</t>
  </si>
  <si>
    <t>43353030653</t>
  </si>
  <si>
    <t>43353030660</t>
  </si>
  <si>
    <t>43353030680</t>
  </si>
  <si>
    <t>43353032909</t>
  </si>
  <si>
    <t>43353033109</t>
  </si>
  <si>
    <t>43353033116</t>
  </si>
  <si>
    <t>43353036215</t>
  </si>
  <si>
    <t>43353036415</t>
  </si>
  <si>
    <t>43353037053</t>
  </si>
  <si>
    <t>43353037815</t>
  </si>
  <si>
    <t>43353037830</t>
  </si>
  <si>
    <t>43353037845</t>
  </si>
  <si>
    <t>43353037853</t>
  </si>
  <si>
    <t>43353037860</t>
  </si>
  <si>
    <t>43353037880</t>
  </si>
  <si>
    <t>43353038230</t>
  </si>
  <si>
    <t>43353040430</t>
  </si>
  <si>
    <t>43353040453</t>
  </si>
  <si>
    <t>43353040460</t>
  </si>
  <si>
    <t>43353040480</t>
  </si>
  <si>
    <t>43353044153</t>
  </si>
  <si>
    <t>43353044715</t>
  </si>
  <si>
    <t>43353044730</t>
  </si>
  <si>
    <t>43353044745</t>
  </si>
  <si>
    <t>43353044753</t>
  </si>
  <si>
    <t>43353044773</t>
  </si>
  <si>
    <t>43353053509</t>
  </si>
  <si>
    <t>43353053515</t>
  </si>
  <si>
    <t>43353053560</t>
  </si>
  <si>
    <t>43353053609</t>
  </si>
  <si>
    <t>43353053615</t>
  </si>
  <si>
    <t>43353053645</t>
  </si>
  <si>
    <t>43353053653</t>
  </si>
  <si>
    <t>43353053660</t>
  </si>
  <si>
    <t>43353053671</t>
  </si>
  <si>
    <t>43353053816</t>
  </si>
  <si>
    <t>43353053882</t>
  </si>
  <si>
    <t>43353054415</t>
  </si>
  <si>
    <t>43353054430</t>
  </si>
  <si>
    <t>43353054445</t>
  </si>
  <si>
    <t>43353054460</t>
  </si>
  <si>
    <t>43353054630</t>
  </si>
  <si>
    <t>43353054660</t>
  </si>
  <si>
    <t>43353054680</t>
  </si>
  <si>
    <t>43353055415</t>
  </si>
  <si>
    <t>43353055430</t>
  </si>
  <si>
    <t>43353055445</t>
  </si>
  <si>
    <t>43353057553</t>
  </si>
  <si>
    <t>43353057560</t>
  </si>
  <si>
    <t>43353057570</t>
  </si>
  <si>
    <t>43353057580</t>
  </si>
  <si>
    <t>43353057583</t>
  </si>
  <si>
    <t>43353057592</t>
  </si>
  <si>
    <t>43353061430</t>
  </si>
  <si>
    <t>43353063730</t>
  </si>
  <si>
    <t>43353063760</t>
  </si>
  <si>
    <t>43353064215</t>
  </si>
  <si>
    <t>43353064245</t>
  </si>
  <si>
    <t>43353064260</t>
  </si>
  <si>
    <t>43353071315</t>
  </si>
  <si>
    <t>43353071345</t>
  </si>
  <si>
    <t>43353077815</t>
  </si>
  <si>
    <t>43353077830</t>
  </si>
  <si>
    <t>43353077845</t>
  </si>
  <si>
    <t>43353077860</t>
  </si>
  <si>
    <t>43353079817</t>
  </si>
  <si>
    <t>43353079853</t>
  </si>
  <si>
    <t>43353079860</t>
  </si>
  <si>
    <t>43353079870</t>
  </si>
  <si>
    <t>43353079880</t>
  </si>
  <si>
    <t>43353079884</t>
  </si>
  <si>
    <t>43353079888</t>
  </si>
  <si>
    <t>43353080915</t>
  </si>
  <si>
    <t>43353080930</t>
  </si>
  <si>
    <t>43353080945</t>
  </si>
  <si>
    <t>43353080953</t>
  </si>
  <si>
    <t>43353080960</t>
  </si>
  <si>
    <t>43353080973</t>
  </si>
  <si>
    <t>43353080980</t>
  </si>
  <si>
    <t>43353081230</t>
  </si>
  <si>
    <t>43353081715</t>
  </si>
  <si>
    <t>43353081730</t>
  </si>
  <si>
    <t>43353081745</t>
  </si>
  <si>
    <t>43353081760</t>
  </si>
  <si>
    <t>43353084515</t>
  </si>
  <si>
    <t>43353084530</t>
  </si>
  <si>
    <t>43353084545</t>
  </si>
  <si>
    <t>43353090083</t>
  </si>
  <si>
    <t>43353093879</t>
  </si>
  <si>
    <t>43353096030</t>
  </si>
  <si>
    <t>43353096042</t>
  </si>
  <si>
    <t>43353096083</t>
  </si>
  <si>
    <t>43353096215</t>
  </si>
  <si>
    <t>43353096230</t>
  </si>
  <si>
    <t>43353096245</t>
  </si>
  <si>
    <t>43353096253</t>
  </si>
  <si>
    <t>43353096315</t>
  </si>
  <si>
    <t>43353096330</t>
  </si>
  <si>
    <t>43353096360</t>
  </si>
  <si>
    <t>43353097030</t>
  </si>
  <si>
    <t>43353097315</t>
  </si>
  <si>
    <t>43353097330</t>
  </si>
  <si>
    <t>43353097345</t>
  </si>
  <si>
    <t>43353097353</t>
  </si>
  <si>
    <t>43353097370</t>
  </si>
  <si>
    <t>43353097415</t>
  </si>
  <si>
    <t>43353097430</t>
  </si>
  <si>
    <t>43353097453</t>
  </si>
  <si>
    <t>43353097480</t>
  </si>
  <si>
    <t>43353099415</t>
  </si>
  <si>
    <t>43353099445</t>
  </si>
  <si>
    <t>43386036021</t>
  </si>
  <si>
    <t>43547028010</t>
  </si>
  <si>
    <t>43547028011</t>
  </si>
  <si>
    <t>43547028110</t>
  </si>
  <si>
    <t>43547028111</t>
  </si>
  <si>
    <t>43547028210</t>
  </si>
  <si>
    <t>43547028211</t>
  </si>
  <si>
    <t>43547028806</t>
  </si>
  <si>
    <t>43547028809</t>
  </si>
  <si>
    <t>43547028810</t>
  </si>
  <si>
    <t>43547028850</t>
  </si>
  <si>
    <t>43547028906</t>
  </si>
  <si>
    <t>43547028909</t>
  </si>
  <si>
    <t>43547028910</t>
  </si>
  <si>
    <t>43547028925</t>
  </si>
  <si>
    <t>43547028950</t>
  </si>
  <si>
    <t>43547029006</t>
  </si>
  <si>
    <t>43547029009</t>
  </si>
  <si>
    <t>43547029010</t>
  </si>
  <si>
    <t>43547029050</t>
  </si>
  <si>
    <t>43547034703</t>
  </si>
  <si>
    <t>43547034709</t>
  </si>
  <si>
    <t>43547034711</t>
  </si>
  <si>
    <t>43547034750</t>
  </si>
  <si>
    <t>43547034803</t>
  </si>
  <si>
    <t>43547034809</t>
  </si>
  <si>
    <t>43547034811</t>
  </si>
  <si>
    <t>43547034850</t>
  </si>
  <si>
    <t>43547034903</t>
  </si>
  <si>
    <t>43547034909</t>
  </si>
  <si>
    <t>43547034911</t>
  </si>
  <si>
    <t>43547034950</t>
  </si>
  <si>
    <t>43547035003</t>
  </si>
  <si>
    <t>43547035009</t>
  </si>
  <si>
    <t>43547035011</t>
  </si>
  <si>
    <t>43547035050</t>
  </si>
  <si>
    <t>43547037903</t>
  </si>
  <si>
    <t>43547037906</t>
  </si>
  <si>
    <t>43547037909</t>
  </si>
  <si>
    <t>43547037911</t>
  </si>
  <si>
    <t>43547038003</t>
  </si>
  <si>
    <t>43547038009</t>
  </si>
  <si>
    <t>43547038011</t>
  </si>
  <si>
    <t>43547038103</t>
  </si>
  <si>
    <t>43547038109</t>
  </si>
  <si>
    <t>43547038111</t>
  </si>
  <si>
    <t>43547040903</t>
  </si>
  <si>
    <t>43547065510</t>
  </si>
  <si>
    <t>43595008003</t>
  </si>
  <si>
    <t>24 HR trazodone hydrochloride 150 MG Extended Release Oral Tablet</t>
  </si>
  <si>
    <t>43595008103</t>
  </si>
  <si>
    <t>24 HR trazodone hydrochloride 300 MG Extended Release Oral Tablet</t>
  </si>
  <si>
    <t>43598000110</t>
  </si>
  <si>
    <t>43598000130</t>
  </si>
  <si>
    <t>43598000190</t>
  </si>
  <si>
    <t>43598000205</t>
  </si>
  <si>
    <t>43598000210</t>
  </si>
  <si>
    <t>43598000230</t>
  </si>
  <si>
    <t>43598000290</t>
  </si>
  <si>
    <t>43598053601</t>
  </si>
  <si>
    <t>43598053605</t>
  </si>
  <si>
    <t>43598053660</t>
  </si>
  <si>
    <t>43598053701</t>
  </si>
  <si>
    <t>43598053705</t>
  </si>
  <si>
    <t>43598053760</t>
  </si>
  <si>
    <t>43598053860</t>
  </si>
  <si>
    <t>43598056601</t>
  </si>
  <si>
    <t>43598056610</t>
  </si>
  <si>
    <t>43598056630</t>
  </si>
  <si>
    <t>43598056730</t>
  </si>
  <si>
    <t>43598056830</t>
  </si>
  <si>
    <t>43598056930</t>
  </si>
  <si>
    <t>43598063201</t>
  </si>
  <si>
    <t>43598063230</t>
  </si>
  <si>
    <t>43598065505</t>
  </si>
  <si>
    <t>43598065530</t>
  </si>
  <si>
    <t>43598065590</t>
  </si>
  <si>
    <t>43598065605</t>
  </si>
  <si>
    <t>43598065630</t>
  </si>
  <si>
    <t>43598065690</t>
  </si>
  <si>
    <t>43598075101</t>
  </si>
  <si>
    <t>43598075105</t>
  </si>
  <si>
    <t>43598075160</t>
  </si>
  <si>
    <t>43598075201</t>
  </si>
  <si>
    <t>43598075205</t>
  </si>
  <si>
    <t>43598075260</t>
  </si>
  <si>
    <t>43598075360</t>
  </si>
  <si>
    <t>43598086310</t>
  </si>
  <si>
    <t>43598086330</t>
  </si>
  <si>
    <t>43598086360</t>
  </si>
  <si>
    <t>43598094330</t>
  </si>
  <si>
    <t>43598094390</t>
  </si>
  <si>
    <t>43598094430</t>
  </si>
  <si>
    <t>43598094490</t>
  </si>
  <si>
    <t>43598099910</t>
  </si>
  <si>
    <t>43598099930</t>
  </si>
  <si>
    <t>43598099990</t>
  </si>
  <si>
    <t>43602039205</t>
  </si>
  <si>
    <t>43602039230</t>
  </si>
  <si>
    <t>43602039305</t>
  </si>
  <si>
    <t>43602039330</t>
  </si>
  <si>
    <t>43602039405</t>
  </si>
  <si>
    <t>43602039430</t>
  </si>
  <si>
    <t>43602039505</t>
  </si>
  <si>
    <t>43602039530</t>
  </si>
  <si>
    <t>43602047310</t>
  </si>
  <si>
    <t>43602047330</t>
  </si>
  <si>
    <t>43602047410</t>
  </si>
  <si>
    <t>43602047430</t>
  </si>
  <si>
    <t>43602047510</t>
  </si>
  <si>
    <t>43602047530</t>
  </si>
  <si>
    <t>43602097915</t>
  </si>
  <si>
    <t>43602097916</t>
  </si>
  <si>
    <t>43602098015</t>
  </si>
  <si>
    <t>43602098016</t>
  </si>
  <si>
    <t>43602098115</t>
  </si>
  <si>
    <t>43602098116</t>
  </si>
  <si>
    <t>44183088031</t>
  </si>
  <si>
    <t>24 HR desvenlafaxine 50 MG Extended Release Oral Tablet</t>
  </si>
  <si>
    <t>44183089031</t>
  </si>
  <si>
    <t>24 HR desvenlafaxine 100 MG Extended Release Oral Tablet</t>
  </si>
  <si>
    <t>45865010330</t>
  </si>
  <si>
    <t>45865013730</t>
  </si>
  <si>
    <t>45865016730</t>
  </si>
  <si>
    <t>45865016760</t>
  </si>
  <si>
    <t>45865017430</t>
  </si>
  <si>
    <t>45865017460</t>
  </si>
  <si>
    <t>45865024530</t>
  </si>
  <si>
    <t>45865035930</t>
  </si>
  <si>
    <t>45865035951</t>
  </si>
  <si>
    <t>45865035960</t>
  </si>
  <si>
    <t>45865035990</t>
  </si>
  <si>
    <t>45865036100</t>
  </si>
  <si>
    <t>45865036130</t>
  </si>
  <si>
    <t>45865036151</t>
  </si>
  <si>
    <t>45865036160</t>
  </si>
  <si>
    <t>45865036190</t>
  </si>
  <si>
    <t>45865036800</t>
  </si>
  <si>
    <t>45865036830</t>
  </si>
  <si>
    <t>45865036851</t>
  </si>
  <si>
    <t>45865036860</t>
  </si>
  <si>
    <t>45865036890</t>
  </si>
  <si>
    <t>45865037130</t>
  </si>
  <si>
    <t>45865037151</t>
  </si>
  <si>
    <t>45865037160</t>
  </si>
  <si>
    <t>45865037190</t>
  </si>
  <si>
    <t>45865037200</t>
  </si>
  <si>
    <t>45865037230</t>
  </si>
  <si>
    <t>45865037260</t>
  </si>
  <si>
    <t>45865037290</t>
  </si>
  <si>
    <t>45865037500</t>
  </si>
  <si>
    <t>45865037530</t>
  </si>
  <si>
    <t>45865037551</t>
  </si>
  <si>
    <t>45865037560</t>
  </si>
  <si>
    <t>45865037590</t>
  </si>
  <si>
    <t>45865037830</t>
  </si>
  <si>
    <t>45865037851</t>
  </si>
  <si>
    <t>45865037860</t>
  </si>
  <si>
    <t>45865037890</t>
  </si>
  <si>
    <t>45865038200</t>
  </si>
  <si>
    <t>45865038230</t>
  </si>
  <si>
    <t>45865038251</t>
  </si>
  <si>
    <t>45865038260</t>
  </si>
  <si>
    <t>45865038290</t>
  </si>
  <si>
    <t>45865043030</t>
  </si>
  <si>
    <t>45865043051</t>
  </si>
  <si>
    <t>45865043060</t>
  </si>
  <si>
    <t>45865043090</t>
  </si>
  <si>
    <t>45865043130</t>
  </si>
  <si>
    <t>45865043151</t>
  </si>
  <si>
    <t>45865043160</t>
  </si>
  <si>
    <t>45865043190</t>
  </si>
  <si>
    <t>45865043230</t>
  </si>
  <si>
    <t>45865043251</t>
  </si>
  <si>
    <t>45865043260</t>
  </si>
  <si>
    <t>45865043290</t>
  </si>
  <si>
    <t>45865044200</t>
  </si>
  <si>
    <t>45865044230</t>
  </si>
  <si>
    <t>45865044251</t>
  </si>
  <si>
    <t>45865044260</t>
  </si>
  <si>
    <t>45865044290</t>
  </si>
  <si>
    <t>45865045130</t>
  </si>
  <si>
    <t>45865045151</t>
  </si>
  <si>
    <t>45865045160</t>
  </si>
  <si>
    <t>45865045190</t>
  </si>
  <si>
    <t>45865046300</t>
  </si>
  <si>
    <t>45865046330</t>
  </si>
  <si>
    <t>45865046351</t>
  </si>
  <si>
    <t>45865046360</t>
  </si>
  <si>
    <t>45865046390</t>
  </si>
  <si>
    <t>45865047330</t>
  </si>
  <si>
    <t>45865047351</t>
  </si>
  <si>
    <t>45865047360</t>
  </si>
  <si>
    <t>45865047390</t>
  </si>
  <si>
    <t>45865049030</t>
  </si>
  <si>
    <t>45865049051</t>
  </si>
  <si>
    <t>45865049060</t>
  </si>
  <si>
    <t>45865049090</t>
  </si>
  <si>
    <t>45865050530</t>
  </si>
  <si>
    <t>45865050551</t>
  </si>
  <si>
    <t>45865050560</t>
  </si>
  <si>
    <t>45865050590</t>
  </si>
  <si>
    <t>45865051830</t>
  </si>
  <si>
    <t>45865051860</t>
  </si>
  <si>
    <t>45865052430</t>
  </si>
  <si>
    <t>45865052451</t>
  </si>
  <si>
    <t>45865052460</t>
  </si>
  <si>
    <t>45865052490</t>
  </si>
  <si>
    <t>45865053430</t>
  </si>
  <si>
    <t>45865053451</t>
  </si>
  <si>
    <t>45865053460</t>
  </si>
  <si>
    <t>45865053490</t>
  </si>
  <si>
    <t>45865053530</t>
  </si>
  <si>
    <t>45865053551</t>
  </si>
  <si>
    <t>45865053560</t>
  </si>
  <si>
    <t>45865053590</t>
  </si>
  <si>
    <t>45865054860</t>
  </si>
  <si>
    <t>45865063230</t>
  </si>
  <si>
    <t>45865063260</t>
  </si>
  <si>
    <t>45865063330</t>
  </si>
  <si>
    <t>45865064330</t>
  </si>
  <si>
    <t>45865064360</t>
  </si>
  <si>
    <t>45865064730</t>
  </si>
  <si>
    <t>45865064760</t>
  </si>
  <si>
    <t>45865064830</t>
  </si>
  <si>
    <t>45865064860</t>
  </si>
  <si>
    <t>45865064890</t>
  </si>
  <si>
    <t>45865069930</t>
  </si>
  <si>
    <t>45865077530</t>
  </si>
  <si>
    <t>45865081330</t>
  </si>
  <si>
    <t>45865081360</t>
  </si>
  <si>
    <t>45865081530</t>
  </si>
  <si>
    <t>45865081560</t>
  </si>
  <si>
    <t>45865096830</t>
  </si>
  <si>
    <t>45865097530</t>
  </si>
  <si>
    <t>45865097560</t>
  </si>
  <si>
    <t>45865099660</t>
  </si>
  <si>
    <t>45963014205</t>
  </si>
  <si>
    <t>45963014230</t>
  </si>
  <si>
    <t>45963014290</t>
  </si>
  <si>
    <t>45963034102</t>
  </si>
  <si>
    <t>45963034202</t>
  </si>
  <si>
    <t>45963034302</t>
  </si>
  <si>
    <t>45963034402</t>
  </si>
  <si>
    <t>45963034502</t>
  </si>
  <si>
    <t>45963034650</t>
  </si>
  <si>
    <t>46708011831</t>
  </si>
  <si>
    <t>46708011891</t>
  </si>
  <si>
    <t>46708012731</t>
  </si>
  <si>
    <t>46708012771</t>
  </si>
  <si>
    <t>46708015230</t>
  </si>
  <si>
    <t>46708015290</t>
  </si>
  <si>
    <t>46708015330</t>
  </si>
  <si>
    <t>46708015390</t>
  </si>
  <si>
    <t>46708023230</t>
  </si>
  <si>
    <t>46708023271</t>
  </si>
  <si>
    <t>46708023290</t>
  </si>
  <si>
    <t>46708023291</t>
  </si>
  <si>
    <t>46708023330</t>
  </si>
  <si>
    <t>46708023371</t>
  </si>
  <si>
    <t>46708023390</t>
  </si>
  <si>
    <t>46708023391</t>
  </si>
  <si>
    <t>46708023430</t>
  </si>
  <si>
    <t>46708023471</t>
  </si>
  <si>
    <t>46708023490</t>
  </si>
  <si>
    <t>46708023491</t>
  </si>
  <si>
    <t>46708024230</t>
  </si>
  <si>
    <t>46708024231</t>
  </si>
  <si>
    <t>46708024291</t>
  </si>
  <si>
    <t>46708024330</t>
  </si>
  <si>
    <t>46708024331</t>
  </si>
  <si>
    <t>46708024391</t>
  </si>
  <si>
    <t>46708027130</t>
  </si>
  <si>
    <t>46708027131</t>
  </si>
  <si>
    <t>46708027171</t>
  </si>
  <si>
    <t>46708027191</t>
  </si>
  <si>
    <t>46708027230</t>
  </si>
  <si>
    <t>46708027231</t>
  </si>
  <si>
    <t>46708027271</t>
  </si>
  <si>
    <t>46708027291</t>
  </si>
  <si>
    <t>46708027330</t>
  </si>
  <si>
    <t>46708027331</t>
  </si>
  <si>
    <t>46708027371</t>
  </si>
  <si>
    <t>46708027391</t>
  </si>
  <si>
    <t>46708027810</t>
  </si>
  <si>
    <t>46708027830</t>
  </si>
  <si>
    <t>46708027860</t>
  </si>
  <si>
    <t>46708027891</t>
  </si>
  <si>
    <t>46708027910</t>
  </si>
  <si>
    <t>46708027930</t>
  </si>
  <si>
    <t>46708027990</t>
  </si>
  <si>
    <t>46708027991</t>
  </si>
  <si>
    <t>46708028010</t>
  </si>
  <si>
    <t>46708028030</t>
  </si>
  <si>
    <t>46708028090</t>
  </si>
  <si>
    <t>46708028091</t>
  </si>
  <si>
    <t>46708031530</t>
  </si>
  <si>
    <t>46708031531</t>
  </si>
  <si>
    <t>46708031591</t>
  </si>
  <si>
    <t>46708031630</t>
  </si>
  <si>
    <t>46708031631</t>
  </si>
  <si>
    <t>46708031691</t>
  </si>
  <si>
    <t>46708031730</t>
  </si>
  <si>
    <t>46708031731</t>
  </si>
  <si>
    <t>46708031791</t>
  </si>
  <si>
    <t>46708031830</t>
  </si>
  <si>
    <t>46708031831</t>
  </si>
  <si>
    <t>46708031891</t>
  </si>
  <si>
    <t>46708031930</t>
  </si>
  <si>
    <t>46708031931</t>
  </si>
  <si>
    <t>46708031991</t>
  </si>
  <si>
    <t>46708032030</t>
  </si>
  <si>
    <t>46708032031</t>
  </si>
  <si>
    <t>46708032050</t>
  </si>
  <si>
    <t>46708032091</t>
  </si>
  <si>
    <t>46708040730</t>
  </si>
  <si>
    <t>46708040731</t>
  </si>
  <si>
    <t>46708040790</t>
  </si>
  <si>
    <t>46708040830</t>
  </si>
  <si>
    <t>46708040831</t>
  </si>
  <si>
    <t>46708040890</t>
  </si>
  <si>
    <t>46708040930</t>
  </si>
  <si>
    <t>46708040931</t>
  </si>
  <si>
    <t>46708040990</t>
  </si>
  <si>
    <t>46708043030</t>
  </si>
  <si>
    <t>46708043031</t>
  </si>
  <si>
    <t>46708043091</t>
  </si>
  <si>
    <t>46708043130</t>
  </si>
  <si>
    <t>46708043131</t>
  </si>
  <si>
    <t>46708043191</t>
  </si>
  <si>
    <t>46708043230</t>
  </si>
  <si>
    <t>46708043231</t>
  </si>
  <si>
    <t>46708043291</t>
  </si>
  <si>
    <t>46708043330</t>
  </si>
  <si>
    <t>46708043331</t>
  </si>
  <si>
    <t>46708043391</t>
  </si>
  <si>
    <t>46708043430</t>
  </si>
  <si>
    <t>46708043431</t>
  </si>
  <si>
    <t>46708043491</t>
  </si>
  <si>
    <t>46708054010</t>
  </si>
  <si>
    <t>46708054017</t>
  </si>
  <si>
    <t>46708054030</t>
  </si>
  <si>
    <t>46708054031</t>
  </si>
  <si>
    <t>46708054080</t>
  </si>
  <si>
    <t>46708054090</t>
  </si>
  <si>
    <t>46708054091</t>
  </si>
  <si>
    <t>46708054110</t>
  </si>
  <si>
    <t>46708054117</t>
  </si>
  <si>
    <t>46708054130</t>
  </si>
  <si>
    <t>46708054131</t>
  </si>
  <si>
    <t>46708054180</t>
  </si>
  <si>
    <t>46708054190</t>
  </si>
  <si>
    <t>46708054191</t>
  </si>
  <si>
    <t>46708054210</t>
  </si>
  <si>
    <t>46708054230</t>
  </si>
  <si>
    <t>46708054231</t>
  </si>
  <si>
    <t>46708054280</t>
  </si>
  <si>
    <t>46708054290</t>
  </si>
  <si>
    <t>46708054291</t>
  </si>
  <si>
    <t>46708063731</t>
  </si>
  <si>
    <t>46708063791</t>
  </si>
  <si>
    <t>46708063831</t>
  </si>
  <si>
    <t>46708063891</t>
  </si>
  <si>
    <t>46708063931</t>
  </si>
  <si>
    <t>46708063991</t>
  </si>
  <si>
    <t>46708064031</t>
  </si>
  <si>
    <t>46708064091</t>
  </si>
  <si>
    <t>46708064531</t>
  </si>
  <si>
    <t>46708064591</t>
  </si>
  <si>
    <t>46708076730</t>
  </si>
  <si>
    <t>46708076791</t>
  </si>
  <si>
    <t>46708076830</t>
  </si>
  <si>
    <t>46708076891</t>
  </si>
  <si>
    <t>46708079230</t>
  </si>
  <si>
    <t>46708079231</t>
  </si>
  <si>
    <t>46708079271</t>
  </si>
  <si>
    <t>46708079290</t>
  </si>
  <si>
    <t>46708079291</t>
  </si>
  <si>
    <t>46708079330</t>
  </si>
  <si>
    <t>46708079331</t>
  </si>
  <si>
    <t>46708079371</t>
  </si>
  <si>
    <t>46708079390</t>
  </si>
  <si>
    <t>46708079391</t>
  </si>
  <si>
    <t>46708079430</t>
  </si>
  <si>
    <t>46708079431</t>
  </si>
  <si>
    <t>46708079471</t>
  </si>
  <si>
    <t>46708079490</t>
  </si>
  <si>
    <t>46708079491</t>
  </si>
  <si>
    <t>47335038108</t>
  </si>
  <si>
    <t>47335038118</t>
  </si>
  <si>
    <t>47335038161</t>
  </si>
  <si>
    <t>47335038183</t>
  </si>
  <si>
    <t>47335038186</t>
  </si>
  <si>
    <t>47335038188</t>
  </si>
  <si>
    <t>47335038208</t>
  </si>
  <si>
    <t>47335038218</t>
  </si>
  <si>
    <t>47335038261</t>
  </si>
  <si>
    <t>47335038281</t>
  </si>
  <si>
    <t>47335038283</t>
  </si>
  <si>
    <t>47335038288</t>
  </si>
  <si>
    <t>47335038308</t>
  </si>
  <si>
    <t>47335038318</t>
  </si>
  <si>
    <t>47335038361</t>
  </si>
  <si>
    <t>47335038383</t>
  </si>
  <si>
    <t>47335038388</t>
  </si>
  <si>
    <t>47335061610</t>
  </si>
  <si>
    <t>Sprinkle duloxetine 20 MG Delayed Release Oral Capsule</t>
  </si>
  <si>
    <t>47335061630</t>
  </si>
  <si>
    <t>47335061660</t>
  </si>
  <si>
    <t>47335061690</t>
  </si>
  <si>
    <t>47335061710</t>
  </si>
  <si>
    <t>Sprinkle duloxetine 30 MG Delayed Release Oral Capsule</t>
  </si>
  <si>
    <t>47335061730</t>
  </si>
  <si>
    <t>47335061760</t>
  </si>
  <si>
    <t>47335061790</t>
  </si>
  <si>
    <t>47335061810</t>
  </si>
  <si>
    <t>Sprinkle duloxetine 40 MG Delayed Release Oral Capsule</t>
  </si>
  <si>
    <t>47335061830</t>
  </si>
  <si>
    <t>47335061860</t>
  </si>
  <si>
    <t>47335061890</t>
  </si>
  <si>
    <t>47335061910</t>
  </si>
  <si>
    <t>Sprinkle duloxetine 60 MG Delayed Release Oral Capsule</t>
  </si>
  <si>
    <t>47335061930</t>
  </si>
  <si>
    <t>47335061960</t>
  </si>
  <si>
    <t>47335061990</t>
  </si>
  <si>
    <t>47335073608</t>
  </si>
  <si>
    <t>47335073613</t>
  </si>
  <si>
    <t>47335073686</t>
  </si>
  <si>
    <t>47335073688</t>
  </si>
  <si>
    <t>47335073708</t>
  </si>
  <si>
    <t>47335073713</t>
  </si>
  <si>
    <t>47335073786</t>
  </si>
  <si>
    <t>47335073788</t>
  </si>
  <si>
    <t>47335073808</t>
  </si>
  <si>
    <t>47335073813</t>
  </si>
  <si>
    <t>47335073886</t>
  </si>
  <si>
    <t>47335073888</t>
  </si>
  <si>
    <t>47335075808</t>
  </si>
  <si>
    <t>47335075818</t>
  </si>
  <si>
    <t>47335075881</t>
  </si>
  <si>
    <t>47335075883</t>
  </si>
  <si>
    <t>47335075888</t>
  </si>
  <si>
    <t>47335075899</t>
  </si>
  <si>
    <t>47335075908</t>
  </si>
  <si>
    <t>47335075918</t>
  </si>
  <si>
    <t>47335075961</t>
  </si>
  <si>
    <t>47335075981</t>
  </si>
  <si>
    <t>47335075983</t>
  </si>
  <si>
    <t>47335075988</t>
  </si>
  <si>
    <t>47335076008</t>
  </si>
  <si>
    <t>47335076018</t>
  </si>
  <si>
    <t>47335076061</t>
  </si>
  <si>
    <t>47335076081</t>
  </si>
  <si>
    <t>47335076083</t>
  </si>
  <si>
    <t>47335076088</t>
  </si>
  <si>
    <t>47335079408</t>
  </si>
  <si>
    <t>47335079413</t>
  </si>
  <si>
    <t>47335079481</t>
  </si>
  <si>
    <t>47335079483</t>
  </si>
  <si>
    <t>47335079488</t>
  </si>
  <si>
    <t>47335079499</t>
  </si>
  <si>
    <t>47335095413</t>
  </si>
  <si>
    <t>47335095481</t>
  </si>
  <si>
    <t>47335095483</t>
  </si>
  <si>
    <t>47781051701</t>
  </si>
  <si>
    <t>47781060030</t>
  </si>
  <si>
    <t>47781063730</t>
  </si>
  <si>
    <t>47781095130</t>
  </si>
  <si>
    <t>sertraline 150 MG Oral Capsule</t>
  </si>
  <si>
    <t>47781096230</t>
  </si>
  <si>
    <t>sertraline 200 MG Oral Capsule</t>
  </si>
  <si>
    <t>49252000710</t>
  </si>
  <si>
    <t>49252000711</t>
  </si>
  <si>
    <t>49252000712</t>
  </si>
  <si>
    <t>49252000718</t>
  </si>
  <si>
    <t>49252000757</t>
  </si>
  <si>
    <t>49252000810</t>
  </si>
  <si>
    <t>49252000811</t>
  </si>
  <si>
    <t>49252000812</t>
  </si>
  <si>
    <t>49252000818</t>
  </si>
  <si>
    <t>49252000857</t>
  </si>
  <si>
    <t>49252000910</t>
  </si>
  <si>
    <t>49252000911</t>
  </si>
  <si>
    <t>49252000912</t>
  </si>
  <si>
    <t>49252000918</t>
  </si>
  <si>
    <t>49252000957</t>
  </si>
  <si>
    <t>49438070201</t>
  </si>
  <si>
    <t>49483070101</t>
  </si>
  <si>
    <t>49483070110</t>
  </si>
  <si>
    <t>49483070201</t>
  </si>
  <si>
    <t>49483070210</t>
  </si>
  <si>
    <t>49483070301</t>
  </si>
  <si>
    <t>49483070303</t>
  </si>
  <si>
    <t>49483070350</t>
  </si>
  <si>
    <t>49483071301</t>
  </si>
  <si>
    <t>49483071306</t>
  </si>
  <si>
    <t>49483071309</t>
  </si>
  <si>
    <t>49483071350</t>
  </si>
  <si>
    <t>49502042060</t>
  </si>
  <si>
    <t>49502090001</t>
  </si>
  <si>
    <t>24 HR selegiline 0.25 MG/HR Transdermal System</t>
  </si>
  <si>
    <t>49502090005</t>
  </si>
  <si>
    <t>49502090011</t>
  </si>
  <si>
    <t>49502090030</t>
  </si>
  <si>
    <t>49502090101</t>
  </si>
  <si>
    <t>24 HR selegiline 0.375 MG/HR Transdermal System</t>
  </si>
  <si>
    <t>49502090130</t>
  </si>
  <si>
    <t>49502090201</t>
  </si>
  <si>
    <t>24 HR selegiline 0.5 MG/HR Transdermal System</t>
  </si>
  <si>
    <t>49502090230</t>
  </si>
  <si>
    <t>49884003201</t>
  </si>
  <si>
    <t>49884005401</t>
  </si>
  <si>
    <t>49884005410</t>
  </si>
  <si>
    <t>49884005501</t>
  </si>
  <si>
    <t>49884005510</t>
  </si>
  <si>
    <t>49884005601</t>
  </si>
  <si>
    <t>49884005610</t>
  </si>
  <si>
    <t>49884021701</t>
  </si>
  <si>
    <t>49884021801</t>
  </si>
  <si>
    <t>49884021901</t>
  </si>
  <si>
    <t>49884022001</t>
  </si>
  <si>
    <t>49884022101</t>
  </si>
  <si>
    <t>49884022201</t>
  </si>
  <si>
    <t>49884022203</t>
  </si>
  <si>
    <t>49884022205</t>
  </si>
  <si>
    <t>49884025011</t>
  </si>
  <si>
    <t>49884025111</t>
  </si>
  <si>
    <t>49884025211</t>
  </si>
  <si>
    <t>49884025311</t>
  </si>
  <si>
    <t>49884027711</t>
  </si>
  <si>
    <t>49884033501</t>
  </si>
  <si>
    <t>49884033510</t>
  </si>
  <si>
    <t>49884033511</t>
  </si>
  <si>
    <t>49884033582</t>
  </si>
  <si>
    <t>49884033601</t>
  </si>
  <si>
    <t>49884033610</t>
  </si>
  <si>
    <t>49884033611</t>
  </si>
  <si>
    <t>49884033682</t>
  </si>
  <si>
    <t>49884046811</t>
  </si>
  <si>
    <t>49999006300</t>
  </si>
  <si>
    <t>49999006330</t>
  </si>
  <si>
    <t>49999006350</t>
  </si>
  <si>
    <t>49999006360</t>
  </si>
  <si>
    <t>49999006390</t>
  </si>
  <si>
    <t>49999012800</t>
  </si>
  <si>
    <t>49999012814</t>
  </si>
  <si>
    <t>49999012820</t>
  </si>
  <si>
    <t>49999012860</t>
  </si>
  <si>
    <t>49999012890</t>
  </si>
  <si>
    <t>49999020500</t>
  </si>
  <si>
    <t>49999020560</t>
  </si>
  <si>
    <t>49999021530</t>
  </si>
  <si>
    <t>49999021560</t>
  </si>
  <si>
    <t>49999022800</t>
  </si>
  <si>
    <t>49999022830</t>
  </si>
  <si>
    <t>49999022860</t>
  </si>
  <si>
    <t>49999034900</t>
  </si>
  <si>
    <t>49999034930</t>
  </si>
  <si>
    <t>49999034960</t>
  </si>
  <si>
    <t>49999034990</t>
  </si>
  <si>
    <t>49999036214</t>
  </si>
  <si>
    <t>49999036230</t>
  </si>
  <si>
    <t>49999037500</t>
  </si>
  <si>
    <t>49999037515</t>
  </si>
  <si>
    <t>49999040030</t>
  </si>
  <si>
    <t>49999044315</t>
  </si>
  <si>
    <t>49999044330</t>
  </si>
  <si>
    <t>49999055130</t>
  </si>
  <si>
    <t>49999059730</t>
  </si>
  <si>
    <t>49999060115</t>
  </si>
  <si>
    <t>49999061330</t>
  </si>
  <si>
    <t>49999061830</t>
  </si>
  <si>
    <t>49999062760</t>
  </si>
  <si>
    <t>49999062930</t>
  </si>
  <si>
    <t>49999062960</t>
  </si>
  <si>
    <t>49999069030</t>
  </si>
  <si>
    <t>49999077630</t>
  </si>
  <si>
    <t>49999077650</t>
  </si>
  <si>
    <t>49999078030</t>
  </si>
  <si>
    <t>49999082830</t>
  </si>
  <si>
    <t>49999091530</t>
  </si>
  <si>
    <t>49999091590</t>
  </si>
  <si>
    <t>50090003100</t>
  </si>
  <si>
    <t>50090003101</t>
  </si>
  <si>
    <t>50090003104</t>
  </si>
  <si>
    <t>50090003108</t>
  </si>
  <si>
    <t>50090027801</t>
  </si>
  <si>
    <t>50090046302</t>
  </si>
  <si>
    <t>50090050700</t>
  </si>
  <si>
    <t>50090050703</t>
  </si>
  <si>
    <t>50090053700</t>
  </si>
  <si>
    <t>50090053701</t>
  </si>
  <si>
    <t>50090074400</t>
  </si>
  <si>
    <t>50090074401</t>
  </si>
  <si>
    <t>50090074403</t>
  </si>
  <si>
    <t>50090074500</t>
  </si>
  <si>
    <t>50090074501</t>
  </si>
  <si>
    <t>50090074503</t>
  </si>
  <si>
    <t>50090074900</t>
  </si>
  <si>
    <t>50090074902</t>
  </si>
  <si>
    <t>50090084900</t>
  </si>
  <si>
    <t>50090084901</t>
  </si>
  <si>
    <t>50090084902</t>
  </si>
  <si>
    <t>50090085000</t>
  </si>
  <si>
    <t>50090085001</t>
  </si>
  <si>
    <t>50090085002</t>
  </si>
  <si>
    <t>50090086200</t>
  </si>
  <si>
    <t>50090086201</t>
  </si>
  <si>
    <t>50090086202</t>
  </si>
  <si>
    <t>50090086203</t>
  </si>
  <si>
    <t>50090089200</t>
  </si>
  <si>
    <t>50090089201</t>
  </si>
  <si>
    <t>50090089202</t>
  </si>
  <si>
    <t>50090089203</t>
  </si>
  <si>
    <t>50090092100</t>
  </si>
  <si>
    <t>50090092101</t>
  </si>
  <si>
    <t>50090098900</t>
  </si>
  <si>
    <t>50090098901</t>
  </si>
  <si>
    <t>50090098902</t>
  </si>
  <si>
    <t>50090099100</t>
  </si>
  <si>
    <t>50090099101</t>
  </si>
  <si>
    <t>50090099102</t>
  </si>
  <si>
    <t>50090105700</t>
  </si>
  <si>
    <t>50090105701</t>
  </si>
  <si>
    <t>50090105702</t>
  </si>
  <si>
    <t>50090105703</t>
  </si>
  <si>
    <t>50090105900</t>
  </si>
  <si>
    <t>50090105901</t>
  </si>
  <si>
    <t>50090115000</t>
  </si>
  <si>
    <t>50090115001</t>
  </si>
  <si>
    <t>50090127900</t>
  </si>
  <si>
    <t>50090127901</t>
  </si>
  <si>
    <t>50090129600</t>
  </si>
  <si>
    <t>50090129601</t>
  </si>
  <si>
    <t>50090129700</t>
  </si>
  <si>
    <t>50090129701</t>
  </si>
  <si>
    <t>50090129800</t>
  </si>
  <si>
    <t>50090129801</t>
  </si>
  <si>
    <t>50090129802</t>
  </si>
  <si>
    <t>50090132200</t>
  </si>
  <si>
    <t>50090132300</t>
  </si>
  <si>
    <t>50090132301</t>
  </si>
  <si>
    <t>50090156100</t>
  </si>
  <si>
    <t>50090156101</t>
  </si>
  <si>
    <t>50090156106</t>
  </si>
  <si>
    <t>50090156108</t>
  </si>
  <si>
    <t>50090156109</t>
  </si>
  <si>
    <t>50090186900</t>
  </si>
  <si>
    <t>50090186903</t>
  </si>
  <si>
    <t>50090193000</t>
  </si>
  <si>
    <t>50090193001</t>
  </si>
  <si>
    <t>50090207100</t>
  </si>
  <si>
    <t>50090207101</t>
  </si>
  <si>
    <t>50090207102</t>
  </si>
  <si>
    <t>50090208000</t>
  </si>
  <si>
    <t>50090208001</t>
  </si>
  <si>
    <t>50090208002</t>
  </si>
  <si>
    <t>50090214000</t>
  </si>
  <si>
    <t>50090214001</t>
  </si>
  <si>
    <t>50090218000</t>
  </si>
  <si>
    <t>50090218001</t>
  </si>
  <si>
    <t>50090219600</t>
  </si>
  <si>
    <t>50090219601</t>
  </si>
  <si>
    <t>50090220900</t>
  </si>
  <si>
    <t>50090220901</t>
  </si>
  <si>
    <t>50090221000</t>
  </si>
  <si>
    <t>50090222600</t>
  </si>
  <si>
    <t>50090222601</t>
  </si>
  <si>
    <t>50090228100</t>
  </si>
  <si>
    <t>50090228101</t>
  </si>
  <si>
    <t>50090240800</t>
  </si>
  <si>
    <t>50090240801</t>
  </si>
  <si>
    <t>50090246200</t>
  </si>
  <si>
    <t>50090246202</t>
  </si>
  <si>
    <t>50090246203</t>
  </si>
  <si>
    <t>50090251900</t>
  </si>
  <si>
    <t>50090251901</t>
  </si>
  <si>
    <t>50090255300</t>
  </si>
  <si>
    <t>50090255301</t>
  </si>
  <si>
    <t>50090255302</t>
  </si>
  <si>
    <t>50090255305</t>
  </si>
  <si>
    <t>50090255800</t>
  </si>
  <si>
    <t>50090255802</t>
  </si>
  <si>
    <t>50090255803</t>
  </si>
  <si>
    <t>50090258400</t>
  </si>
  <si>
    <t>50090258402</t>
  </si>
  <si>
    <t>50090258500</t>
  </si>
  <si>
    <t>50090258501</t>
  </si>
  <si>
    <t>50090258900</t>
  </si>
  <si>
    <t>50090258901</t>
  </si>
  <si>
    <t>50090275200</t>
  </si>
  <si>
    <t>50090275900</t>
  </si>
  <si>
    <t>50090277600</t>
  </si>
  <si>
    <t>50090279300</t>
  </si>
  <si>
    <t>50090280000</t>
  </si>
  <si>
    <t>50090280001</t>
  </si>
  <si>
    <t>50090284000</t>
  </si>
  <si>
    <t>50090284001</t>
  </si>
  <si>
    <t>50090284004</t>
  </si>
  <si>
    <t>50090284008</t>
  </si>
  <si>
    <t>50090284400</t>
  </si>
  <si>
    <t>50090285200</t>
  </si>
  <si>
    <t>50090288600</t>
  </si>
  <si>
    <t>50090288601</t>
  </si>
  <si>
    <t>50090289400</t>
  </si>
  <si>
    <t>50090291800</t>
  </si>
  <si>
    <t>50090297200</t>
  </si>
  <si>
    <t>50090297600</t>
  </si>
  <si>
    <t>50090297601</t>
  </si>
  <si>
    <t>50090302600</t>
  </si>
  <si>
    <t>50090302601</t>
  </si>
  <si>
    <t>50090302606</t>
  </si>
  <si>
    <t>50090302607</t>
  </si>
  <si>
    <t>50090307800</t>
  </si>
  <si>
    <t>50090308300</t>
  </si>
  <si>
    <t>50090308400</t>
  </si>
  <si>
    <t>50090308902</t>
  </si>
  <si>
    <t>50090313600</t>
  </si>
  <si>
    <t>50090313601</t>
  </si>
  <si>
    <t>50090313602</t>
  </si>
  <si>
    <t>50090314800</t>
  </si>
  <si>
    <t>50090315300</t>
  </si>
  <si>
    <t>50090318000</t>
  </si>
  <si>
    <t>50090318002</t>
  </si>
  <si>
    <t>50090320300</t>
  </si>
  <si>
    <t>50090320301</t>
  </si>
  <si>
    <t>50090320302</t>
  </si>
  <si>
    <t>50090320500</t>
  </si>
  <si>
    <t>50090320501</t>
  </si>
  <si>
    <t>50090320800</t>
  </si>
  <si>
    <t>50090320801</t>
  </si>
  <si>
    <t>50090320802</t>
  </si>
  <si>
    <t>50090321700</t>
  </si>
  <si>
    <t>50090331700</t>
  </si>
  <si>
    <t>50090333100</t>
  </si>
  <si>
    <t>50090333101</t>
  </si>
  <si>
    <t>50090333200</t>
  </si>
  <si>
    <t>50090345300</t>
  </si>
  <si>
    <t>50090356402</t>
  </si>
  <si>
    <t>50090385400</t>
  </si>
  <si>
    <t>50090385401</t>
  </si>
  <si>
    <t>50090385402</t>
  </si>
  <si>
    <t>50090385403</t>
  </si>
  <si>
    <t>50090394700</t>
  </si>
  <si>
    <t>50090394701</t>
  </si>
  <si>
    <t>50090395201</t>
  </si>
  <si>
    <t>50090398502</t>
  </si>
  <si>
    <t>50090398600</t>
  </si>
  <si>
    <t>50090398601</t>
  </si>
  <si>
    <t>50090398606</t>
  </si>
  <si>
    <t>50090400500</t>
  </si>
  <si>
    <t>50090400501</t>
  </si>
  <si>
    <t>50090400504</t>
  </si>
  <si>
    <t>50090400508</t>
  </si>
  <si>
    <t>50090404900</t>
  </si>
  <si>
    <t>50090404901</t>
  </si>
  <si>
    <t>50090404902</t>
  </si>
  <si>
    <t>50090412300</t>
  </si>
  <si>
    <t>50090422200</t>
  </si>
  <si>
    <t>50090428300</t>
  </si>
  <si>
    <t>50090428302</t>
  </si>
  <si>
    <t>50090428303</t>
  </si>
  <si>
    <t>50090438800</t>
  </si>
  <si>
    <t>50090440200</t>
  </si>
  <si>
    <t>50090470800</t>
  </si>
  <si>
    <t>50090471500</t>
  </si>
  <si>
    <t>50090471501</t>
  </si>
  <si>
    <t>50090474700</t>
  </si>
  <si>
    <t>50090474701</t>
  </si>
  <si>
    <t>50090474702</t>
  </si>
  <si>
    <t>50090474900</t>
  </si>
  <si>
    <t>50090474901</t>
  </si>
  <si>
    <t>50090480600</t>
  </si>
  <si>
    <t>50090480601</t>
  </si>
  <si>
    <t>50090482000</t>
  </si>
  <si>
    <t>50090482502</t>
  </si>
  <si>
    <t>50090482504</t>
  </si>
  <si>
    <t>50090483800</t>
  </si>
  <si>
    <t>50090485300</t>
  </si>
  <si>
    <t>50090485301</t>
  </si>
  <si>
    <t>50090485400</t>
  </si>
  <si>
    <t>50090486500</t>
  </si>
  <si>
    <t>50090486501</t>
  </si>
  <si>
    <t>50090491500</t>
  </si>
  <si>
    <t>50090501500</t>
  </si>
  <si>
    <t>50090510100</t>
  </si>
  <si>
    <t>50090510101</t>
  </si>
  <si>
    <t>50090511200</t>
  </si>
  <si>
    <t>50090513100</t>
  </si>
  <si>
    <t>50090514500</t>
  </si>
  <si>
    <t>50090516300</t>
  </si>
  <si>
    <t>50090516301</t>
  </si>
  <si>
    <t>50090516302</t>
  </si>
  <si>
    <t>50090517000</t>
  </si>
  <si>
    <t>50090517001</t>
  </si>
  <si>
    <t>50090517002</t>
  </si>
  <si>
    <t>50090517200</t>
  </si>
  <si>
    <t>50090517201</t>
  </si>
  <si>
    <t>50090517202</t>
  </si>
  <si>
    <t>50090517203</t>
  </si>
  <si>
    <t>50090517500</t>
  </si>
  <si>
    <t>50090517501</t>
  </si>
  <si>
    <t>50090517502</t>
  </si>
  <si>
    <t>50090521800</t>
  </si>
  <si>
    <t>50090521801</t>
  </si>
  <si>
    <t>50090521806</t>
  </si>
  <si>
    <t>50090521808</t>
  </si>
  <si>
    <t>50090521809</t>
  </si>
  <si>
    <t>50090524500</t>
  </si>
  <si>
    <t>50090524501</t>
  </si>
  <si>
    <t>50090525500</t>
  </si>
  <si>
    <t>50090525501</t>
  </si>
  <si>
    <t>50090527400</t>
  </si>
  <si>
    <t>50090528600</t>
  </si>
  <si>
    <t>50090528601</t>
  </si>
  <si>
    <t>50090529300</t>
  </si>
  <si>
    <t>50090529600</t>
  </si>
  <si>
    <t>50090529601</t>
  </si>
  <si>
    <t>50090531200</t>
  </si>
  <si>
    <t>50090531201</t>
  </si>
  <si>
    <t>50090533400</t>
  </si>
  <si>
    <t>50090533401</t>
  </si>
  <si>
    <t>50090567800</t>
  </si>
  <si>
    <t>50090567801</t>
  </si>
  <si>
    <t>50090570300</t>
  </si>
  <si>
    <t>50090570301</t>
  </si>
  <si>
    <t>50090570400</t>
  </si>
  <si>
    <t>50090570500</t>
  </si>
  <si>
    <t>50090572500</t>
  </si>
  <si>
    <t>50090572501</t>
  </si>
  <si>
    <t>50090573100</t>
  </si>
  <si>
    <t>50090573101</t>
  </si>
  <si>
    <t>50090574800</t>
  </si>
  <si>
    <t>50090574801</t>
  </si>
  <si>
    <t>50090583000</t>
  </si>
  <si>
    <t>50090583001</t>
  </si>
  <si>
    <t>50090584800</t>
  </si>
  <si>
    <t>50090584801</t>
  </si>
  <si>
    <t>50090589000</t>
  </si>
  <si>
    <t>50090589001</t>
  </si>
  <si>
    <t>50090589100</t>
  </si>
  <si>
    <t>50090589101</t>
  </si>
  <si>
    <t>50090592900</t>
  </si>
  <si>
    <t>50090592901</t>
  </si>
  <si>
    <t>50090594000</t>
  </si>
  <si>
    <t>50090594001</t>
  </si>
  <si>
    <t>50090594200</t>
  </si>
  <si>
    <t>50090594201</t>
  </si>
  <si>
    <t>50090598700</t>
  </si>
  <si>
    <t>50090598800</t>
  </si>
  <si>
    <t>50090602300</t>
  </si>
  <si>
    <t>50090602301</t>
  </si>
  <si>
    <t>50090602500</t>
  </si>
  <si>
    <t>50090604000</t>
  </si>
  <si>
    <t>50090606400</t>
  </si>
  <si>
    <t>50090606401</t>
  </si>
  <si>
    <t>50090606500</t>
  </si>
  <si>
    <t>50090606502</t>
  </si>
  <si>
    <t>50090608100</t>
  </si>
  <si>
    <t>50090608101</t>
  </si>
  <si>
    <t>50090608103</t>
  </si>
  <si>
    <t>50090612102</t>
  </si>
  <si>
    <t>50090612104</t>
  </si>
  <si>
    <t>50090617300</t>
  </si>
  <si>
    <t>50090617301</t>
  </si>
  <si>
    <t>50090617302</t>
  </si>
  <si>
    <t>50090617900</t>
  </si>
  <si>
    <t>50090617901</t>
  </si>
  <si>
    <t>50090617906</t>
  </si>
  <si>
    <t>50090617907</t>
  </si>
  <si>
    <t>50090619000</t>
  </si>
  <si>
    <t>50090619001</t>
  </si>
  <si>
    <t>50090619100</t>
  </si>
  <si>
    <t>50090619300</t>
  </si>
  <si>
    <t>50090619302</t>
  </si>
  <si>
    <t>50090621400</t>
  </si>
  <si>
    <t>50090621401</t>
  </si>
  <si>
    <t>50090621500</t>
  </si>
  <si>
    <t>50090625800</t>
  </si>
  <si>
    <t>50090625801</t>
  </si>
  <si>
    <t>50090628100</t>
  </si>
  <si>
    <t>50090628101</t>
  </si>
  <si>
    <t>50090630100</t>
  </si>
  <si>
    <t>50090631300</t>
  </si>
  <si>
    <t>50090631301</t>
  </si>
  <si>
    <t>50090631304</t>
  </si>
  <si>
    <t>50090631308</t>
  </si>
  <si>
    <t>50090631500</t>
  </si>
  <si>
    <t>50090631501</t>
  </si>
  <si>
    <t>50090631502</t>
  </si>
  <si>
    <t>50090631505</t>
  </si>
  <si>
    <t>50090635300</t>
  </si>
  <si>
    <t>50090635301</t>
  </si>
  <si>
    <t>50090635302</t>
  </si>
  <si>
    <t>50090635303</t>
  </si>
  <si>
    <t>50090635400</t>
  </si>
  <si>
    <t>50090637900</t>
  </si>
  <si>
    <t>50090637901</t>
  </si>
  <si>
    <t>50090637902</t>
  </si>
  <si>
    <t>50090640600</t>
  </si>
  <si>
    <t>50090640601</t>
  </si>
  <si>
    <t>50090641802</t>
  </si>
  <si>
    <t>50090643300</t>
  </si>
  <si>
    <t>50090643301</t>
  </si>
  <si>
    <t>50090643302</t>
  </si>
  <si>
    <t>50090643303</t>
  </si>
  <si>
    <t>50090649600</t>
  </si>
  <si>
    <t>50090649601</t>
  </si>
  <si>
    <t>50090651700</t>
  </si>
  <si>
    <t>50090653400</t>
  </si>
  <si>
    <t>50090653401</t>
  </si>
  <si>
    <t>50090657400</t>
  </si>
  <si>
    <t>50090657401</t>
  </si>
  <si>
    <t>50090657403</t>
  </si>
  <si>
    <t>50090659900</t>
  </si>
  <si>
    <t>50090660300</t>
  </si>
  <si>
    <t>50090661300</t>
  </si>
  <si>
    <t>50090661301</t>
  </si>
  <si>
    <t>50090661400</t>
  </si>
  <si>
    <t>50090670200</t>
  </si>
  <si>
    <t>50090670202</t>
  </si>
  <si>
    <t>50090672300</t>
  </si>
  <si>
    <t>50090673800</t>
  </si>
  <si>
    <t>50090674300</t>
  </si>
  <si>
    <t>50090677500</t>
  </si>
  <si>
    <t>50090677501</t>
  </si>
  <si>
    <t>50090678900</t>
  </si>
  <si>
    <t>50090683400</t>
  </si>
  <si>
    <t>50090683401</t>
  </si>
  <si>
    <t>50090684600</t>
  </si>
  <si>
    <t>50090686100</t>
  </si>
  <si>
    <t>50090686300</t>
  </si>
  <si>
    <t>50090687100</t>
  </si>
  <si>
    <t>50090687101</t>
  </si>
  <si>
    <t>50090687102</t>
  </si>
  <si>
    <t>50090687103</t>
  </si>
  <si>
    <t>50090687200</t>
  </si>
  <si>
    <t>50090688900</t>
  </si>
  <si>
    <t>50090688901</t>
  </si>
  <si>
    <t>50090689300</t>
  </si>
  <si>
    <t>50090689400</t>
  </si>
  <si>
    <t>50090689600</t>
  </si>
  <si>
    <t>50090689700</t>
  </si>
  <si>
    <t>50090689900</t>
  </si>
  <si>
    <t>50090689901</t>
  </si>
  <si>
    <t>50090690000</t>
  </si>
  <si>
    <t>50090691700</t>
  </si>
  <si>
    <t>50090692500</t>
  </si>
  <si>
    <t>50090692501</t>
  </si>
  <si>
    <t>50090692504</t>
  </si>
  <si>
    <t>50090692508</t>
  </si>
  <si>
    <t>50090692700</t>
  </si>
  <si>
    <t>50090694700</t>
  </si>
  <si>
    <t>50090696100</t>
  </si>
  <si>
    <t>50090696101</t>
  </si>
  <si>
    <t>50090696200</t>
  </si>
  <si>
    <t>50090698600</t>
  </si>
  <si>
    <t>50090703900</t>
  </si>
  <si>
    <t>50090710900</t>
  </si>
  <si>
    <t>50090711000</t>
  </si>
  <si>
    <t>50090711001</t>
  </si>
  <si>
    <t>50090711002</t>
  </si>
  <si>
    <t>50090711200</t>
  </si>
  <si>
    <t>50090711300</t>
  </si>
  <si>
    <t>50090711301</t>
  </si>
  <si>
    <t>50090711302</t>
  </si>
  <si>
    <t>50090713000</t>
  </si>
  <si>
    <t>50090717400</t>
  </si>
  <si>
    <t>50090717401</t>
  </si>
  <si>
    <t>50090717700</t>
  </si>
  <si>
    <t>50090717701</t>
  </si>
  <si>
    <t>50090718300</t>
  </si>
  <si>
    <t>50090718301</t>
  </si>
  <si>
    <t>50090718302</t>
  </si>
  <si>
    <t>50090718305</t>
  </si>
  <si>
    <t>50090718401</t>
  </si>
  <si>
    <t>50090719000</t>
  </si>
  <si>
    <t>50090719001</t>
  </si>
  <si>
    <t>50090719100</t>
  </si>
  <si>
    <t>50090719103</t>
  </si>
  <si>
    <t>50090720000</t>
  </si>
  <si>
    <t>50090720001</t>
  </si>
  <si>
    <t>50090720100</t>
  </si>
  <si>
    <t>50090722500</t>
  </si>
  <si>
    <t>50090722501</t>
  </si>
  <si>
    <t>50090722503</t>
  </si>
  <si>
    <t>50090722600</t>
  </si>
  <si>
    <t>50090723000</t>
  </si>
  <si>
    <t>50090723200</t>
  </si>
  <si>
    <t>50090727100</t>
  </si>
  <si>
    <t>50090727101</t>
  </si>
  <si>
    <t>50090727104</t>
  </si>
  <si>
    <t>50090727108</t>
  </si>
  <si>
    <t>50090727300</t>
  </si>
  <si>
    <t>50090729500</t>
  </si>
  <si>
    <t>50090731700</t>
  </si>
  <si>
    <t>50090731701</t>
  </si>
  <si>
    <t>50090731900</t>
  </si>
  <si>
    <t>50090732200</t>
  </si>
  <si>
    <t>50090732201</t>
  </si>
  <si>
    <t>50090732300</t>
  </si>
  <si>
    <t>50090732301</t>
  </si>
  <si>
    <t>50090732400</t>
  </si>
  <si>
    <t>50090733400</t>
  </si>
  <si>
    <t>50090733401</t>
  </si>
  <si>
    <t>50090733500</t>
  </si>
  <si>
    <t>50090734900</t>
  </si>
  <si>
    <t>50090739500</t>
  </si>
  <si>
    <t>50090739501</t>
  </si>
  <si>
    <t>50090739600</t>
  </si>
  <si>
    <t>50090741900</t>
  </si>
  <si>
    <t>50090741901</t>
  </si>
  <si>
    <t>50090741902</t>
  </si>
  <si>
    <t>50090742200</t>
  </si>
  <si>
    <t>50090742201</t>
  </si>
  <si>
    <t>50090742202</t>
  </si>
  <si>
    <t>50090742203</t>
  </si>
  <si>
    <t>50090742300</t>
  </si>
  <si>
    <t>50090742400</t>
  </si>
  <si>
    <t>50090742401</t>
  </si>
  <si>
    <t>50090742406</t>
  </si>
  <si>
    <t>50090742407</t>
  </si>
  <si>
    <t>50090743902</t>
  </si>
  <si>
    <t>50090743904</t>
  </si>
  <si>
    <t>50090746800</t>
  </si>
  <si>
    <t>50090746801</t>
  </si>
  <si>
    <t>50090751100</t>
  </si>
  <si>
    <t>50090751103</t>
  </si>
  <si>
    <t>50090751300</t>
  </si>
  <si>
    <t>50090758302</t>
  </si>
  <si>
    <t>50090759800</t>
  </si>
  <si>
    <t>50090759801</t>
  </si>
  <si>
    <t>50090759802</t>
  </si>
  <si>
    <t>50090759805</t>
  </si>
  <si>
    <t>50090759900</t>
  </si>
  <si>
    <t>50090759901</t>
  </si>
  <si>
    <t>50090759902</t>
  </si>
  <si>
    <t>50090759905</t>
  </si>
  <si>
    <t>50090760200</t>
  </si>
  <si>
    <t>50090761400</t>
  </si>
  <si>
    <t>50090761401</t>
  </si>
  <si>
    <t>50090761500</t>
  </si>
  <si>
    <t>50090766100</t>
  </si>
  <si>
    <t>50090766101</t>
  </si>
  <si>
    <t>50090766102</t>
  </si>
  <si>
    <t>50090766200</t>
  </si>
  <si>
    <t>50090769100</t>
  </si>
  <si>
    <t>50090769101</t>
  </si>
  <si>
    <t>50090769102</t>
  </si>
  <si>
    <t>50090769200</t>
  </si>
  <si>
    <t>50090769300</t>
  </si>
  <si>
    <t>50090769301</t>
  </si>
  <si>
    <t>50090769302</t>
  </si>
  <si>
    <t>50090769400</t>
  </si>
  <si>
    <t>50090769800</t>
  </si>
  <si>
    <t>50090769801</t>
  </si>
  <si>
    <t>50090769900</t>
  </si>
  <si>
    <t>50090770000</t>
  </si>
  <si>
    <t>50090770001</t>
  </si>
  <si>
    <t>50090770002</t>
  </si>
  <si>
    <t>50090770100</t>
  </si>
  <si>
    <t>50090771100</t>
  </si>
  <si>
    <t>50090771101</t>
  </si>
  <si>
    <t>50090771102</t>
  </si>
  <si>
    <t>50090771200</t>
  </si>
  <si>
    <t>50090772800</t>
  </si>
  <si>
    <t>50090773700</t>
  </si>
  <si>
    <t>50090773701</t>
  </si>
  <si>
    <t>50090778400</t>
  </si>
  <si>
    <t>50090781200</t>
  </si>
  <si>
    <t>50090781201</t>
  </si>
  <si>
    <t>50090781901</t>
  </si>
  <si>
    <t>50090783000</t>
  </si>
  <si>
    <t>50111043301</t>
  </si>
  <si>
    <t>50111043302</t>
  </si>
  <si>
    <t>50111043303</t>
  </si>
  <si>
    <t>50111043401</t>
  </si>
  <si>
    <t>50111043402</t>
  </si>
  <si>
    <t>50111043403</t>
  </si>
  <si>
    <t>50111044101</t>
  </si>
  <si>
    <t>50111044102</t>
  </si>
  <si>
    <t>50111045001</t>
  </si>
  <si>
    <t>50111045002</t>
  </si>
  <si>
    <t>50111056001</t>
  </si>
  <si>
    <t>50111056002</t>
  </si>
  <si>
    <t>50111056003</t>
  </si>
  <si>
    <t>50111056101</t>
  </si>
  <si>
    <t>50111056102</t>
  </si>
  <si>
    <t>50111056103</t>
  </si>
  <si>
    <t>50111064701</t>
  </si>
  <si>
    <t>50111064702</t>
  </si>
  <si>
    <t>50111064703</t>
  </si>
  <si>
    <t>50111064801</t>
  </si>
  <si>
    <t>50111064802</t>
  </si>
  <si>
    <t>50111064803</t>
  </si>
  <si>
    <t>50111064844</t>
  </si>
  <si>
    <t>50111093010</t>
  </si>
  <si>
    <t>50111093101</t>
  </si>
  <si>
    <t>50111093102</t>
  </si>
  <si>
    <t>50111093110</t>
  </si>
  <si>
    <t>50111093201</t>
  </si>
  <si>
    <t>50111093202</t>
  </si>
  <si>
    <t>50111093210</t>
  </si>
  <si>
    <t>50228011301</t>
  </si>
  <si>
    <t>50228011305</t>
  </si>
  <si>
    <t>50228011310</t>
  </si>
  <si>
    <t>50228011330</t>
  </si>
  <si>
    <t>50228011401</t>
  </si>
  <si>
    <t>50228011405</t>
  </si>
  <si>
    <t>50228011410</t>
  </si>
  <si>
    <t>50228011430</t>
  </si>
  <si>
    <t>50228011501</t>
  </si>
  <si>
    <t>50228011505</t>
  </si>
  <si>
    <t>50228011530</t>
  </si>
  <si>
    <t>50228014405</t>
  </si>
  <si>
    <t>50228014430</t>
  </si>
  <si>
    <t>50228014490</t>
  </si>
  <si>
    <t>50228014505</t>
  </si>
  <si>
    <t>50228014530</t>
  </si>
  <si>
    <t>50228014590</t>
  </si>
  <si>
    <t>50228017401</t>
  </si>
  <si>
    <t>50228017405</t>
  </si>
  <si>
    <t>50228017410</t>
  </si>
  <si>
    <t>50228017430</t>
  </si>
  <si>
    <t>50228017460</t>
  </si>
  <si>
    <t>50228017501</t>
  </si>
  <si>
    <t>50228017505</t>
  </si>
  <si>
    <t>50228017510</t>
  </si>
  <si>
    <t>50228017530</t>
  </si>
  <si>
    <t>50228017560</t>
  </si>
  <si>
    <t>50228017601</t>
  </si>
  <si>
    <t>50228017610</t>
  </si>
  <si>
    <t>50228017630</t>
  </si>
  <si>
    <t>50228017660</t>
  </si>
  <si>
    <t>50228033811</t>
  </si>
  <si>
    <t>50228033831</t>
  </si>
  <si>
    <t>50228033861</t>
  </si>
  <si>
    <t>50228042001</t>
  </si>
  <si>
    <t>50228042010</t>
  </si>
  <si>
    <t>50228042030</t>
  </si>
  <si>
    <t>50228042101</t>
  </si>
  <si>
    <t>50228042110</t>
  </si>
  <si>
    <t>50228042130</t>
  </si>
  <si>
    <t>50228042210</t>
  </si>
  <si>
    <t>50228042230</t>
  </si>
  <si>
    <t>50228046705</t>
  </si>
  <si>
    <t>50228046730</t>
  </si>
  <si>
    <t>50228046790</t>
  </si>
  <si>
    <t>50228046805</t>
  </si>
  <si>
    <t>50228046830</t>
  </si>
  <si>
    <t>50228046890</t>
  </si>
  <si>
    <t>50228046905</t>
  </si>
  <si>
    <t>50228046930</t>
  </si>
  <si>
    <t>50228046990</t>
  </si>
  <si>
    <t>50228063810</t>
  </si>
  <si>
    <t>50228063830</t>
  </si>
  <si>
    <t>50268003711</t>
  </si>
  <si>
    <t>50268003715</t>
  </si>
  <si>
    <t>50268003811</t>
  </si>
  <si>
    <t>50268003815</t>
  </si>
  <si>
    <t>50268003911</t>
  </si>
  <si>
    <t>50268003915</t>
  </si>
  <si>
    <t>50268004011</t>
  </si>
  <si>
    <t>50268004015</t>
  </si>
  <si>
    <t>50268004111</t>
  </si>
  <si>
    <t>50268004115</t>
  </si>
  <si>
    <t>50268013311</t>
  </si>
  <si>
    <t>50268013313</t>
  </si>
  <si>
    <t>50268013411</t>
  </si>
  <si>
    <t>50268013413</t>
  </si>
  <si>
    <t>50268014011</t>
  </si>
  <si>
    <t>50268014013</t>
  </si>
  <si>
    <t>50268014111</t>
  </si>
  <si>
    <t>50268014115</t>
  </si>
  <si>
    <t>50268014211</t>
  </si>
  <si>
    <t>50268014215</t>
  </si>
  <si>
    <t>50268014311</t>
  </si>
  <si>
    <t>50268014315</t>
  </si>
  <si>
    <t>50268026911</t>
  </si>
  <si>
    <t>50268026915</t>
  </si>
  <si>
    <t>50268027011</t>
  </si>
  <si>
    <t>50268027013</t>
  </si>
  <si>
    <t>50268027111</t>
  </si>
  <si>
    <t>50268027113</t>
  </si>
  <si>
    <t>50268028511</t>
  </si>
  <si>
    <t>50268028513</t>
  </si>
  <si>
    <t>50268028611</t>
  </si>
  <si>
    <t>50268028615</t>
  </si>
  <si>
    <t>50268028711</t>
  </si>
  <si>
    <t>50268028713</t>
  </si>
  <si>
    <t>50268028811</t>
  </si>
  <si>
    <t>50268028813</t>
  </si>
  <si>
    <t>50268060311</t>
  </si>
  <si>
    <t>50268060315</t>
  </si>
  <si>
    <t>50268060411</t>
  </si>
  <si>
    <t>50268060415</t>
  </si>
  <si>
    <t>50268060511</t>
  </si>
  <si>
    <t>50268060515</t>
  </si>
  <si>
    <t>50268064011</t>
  </si>
  <si>
    <t>50268064015</t>
  </si>
  <si>
    <t>50268064211</t>
  </si>
  <si>
    <t>50268064215</t>
  </si>
  <si>
    <t>50268064311</t>
  </si>
  <si>
    <t>50268064315</t>
  </si>
  <si>
    <t>50268076811</t>
  </si>
  <si>
    <t>50268076815</t>
  </si>
  <si>
    <t>50268076911</t>
  </si>
  <si>
    <t>50268076915</t>
  </si>
  <si>
    <t>50268077011</t>
  </si>
  <si>
    <t>50268077015</t>
  </si>
  <si>
    <t>50268077611</t>
  </si>
  <si>
    <t>50268077615</t>
  </si>
  <si>
    <t>50268080111</t>
  </si>
  <si>
    <t>50268080113</t>
  </si>
  <si>
    <t>50268081711</t>
  </si>
  <si>
    <t>50268081715</t>
  </si>
  <si>
    <t>50268081811</t>
  </si>
  <si>
    <t>50268081815</t>
  </si>
  <si>
    <t>50268081911</t>
  </si>
  <si>
    <t>50268081915</t>
  </si>
  <si>
    <t>50268082311</t>
  </si>
  <si>
    <t>50268082315</t>
  </si>
  <si>
    <t>50268082411</t>
  </si>
  <si>
    <t>50268082415</t>
  </si>
  <si>
    <t>50268082511</t>
  </si>
  <si>
    <t>50268082515</t>
  </si>
  <si>
    <t>50268087311</t>
  </si>
  <si>
    <t>50268087315</t>
  </si>
  <si>
    <t>50268087411</t>
  </si>
  <si>
    <t>50268087415</t>
  </si>
  <si>
    <t>50268087511</t>
  </si>
  <si>
    <t>50268087515</t>
  </si>
  <si>
    <t>50436001801</t>
  </si>
  <si>
    <t>50436001802</t>
  </si>
  <si>
    <t>50436001901</t>
  </si>
  <si>
    <t>50436005301</t>
  </si>
  <si>
    <t>50436005401</t>
  </si>
  <si>
    <t>50436017001</t>
  </si>
  <si>
    <t>50436017401</t>
  </si>
  <si>
    <t>50436019801</t>
  </si>
  <si>
    <t>50436019802</t>
  </si>
  <si>
    <t>50436019901</t>
  </si>
  <si>
    <t>50436019902</t>
  </si>
  <si>
    <t>50436019903</t>
  </si>
  <si>
    <t>50436038701</t>
  </si>
  <si>
    <t>50436052801</t>
  </si>
  <si>
    <t>50436074701</t>
  </si>
  <si>
    <t>50436074702</t>
  </si>
  <si>
    <t>50436074801</t>
  </si>
  <si>
    <t>50436074802</t>
  </si>
  <si>
    <t>50436074803</t>
  </si>
  <si>
    <t>50436081001</t>
  </si>
  <si>
    <t>50436091602</t>
  </si>
  <si>
    <t>50436091701</t>
  </si>
  <si>
    <t>50436092201</t>
  </si>
  <si>
    <t>50436092301</t>
  </si>
  <si>
    <t>50436092401</t>
  </si>
  <si>
    <t>50436202201</t>
  </si>
  <si>
    <t>50436202202</t>
  </si>
  <si>
    <t>50436202203</t>
  </si>
  <si>
    <t>50436270301</t>
  </si>
  <si>
    <t>50436270302</t>
  </si>
  <si>
    <t>50436270304</t>
  </si>
  <si>
    <t>50436289201</t>
  </si>
  <si>
    <t>50436299701</t>
  </si>
  <si>
    <t>50436307101</t>
  </si>
  <si>
    <t>50436307102</t>
  </si>
  <si>
    <t>50436307105</t>
  </si>
  <si>
    <t>50436307201</t>
  </si>
  <si>
    <t>50436307202</t>
  </si>
  <si>
    <t>50436307205</t>
  </si>
  <si>
    <t>50436307301</t>
  </si>
  <si>
    <t>50436307302</t>
  </si>
  <si>
    <t>50436307401</t>
  </si>
  <si>
    <t>50436307501</t>
  </si>
  <si>
    <t>50436352001</t>
  </si>
  <si>
    <t>50436371001</t>
  </si>
  <si>
    <t>50436377901</t>
  </si>
  <si>
    <t>50436389702</t>
  </si>
  <si>
    <t>50436393303</t>
  </si>
  <si>
    <t>50436402202</t>
  </si>
  <si>
    <t>50436450001</t>
  </si>
  <si>
    <t>50436450002</t>
  </si>
  <si>
    <t>50436450101</t>
  </si>
  <si>
    <t>50436450202</t>
  </si>
  <si>
    <t>50436456501</t>
  </si>
  <si>
    <t>50436468801</t>
  </si>
  <si>
    <t>50436468802</t>
  </si>
  <si>
    <t>50436471501</t>
  </si>
  <si>
    <t>50436471502</t>
  </si>
  <si>
    <t>50436614001</t>
  </si>
  <si>
    <t>50436630401</t>
  </si>
  <si>
    <t>50436630501</t>
  </si>
  <si>
    <t>50436630601</t>
  </si>
  <si>
    <t>50436637500</t>
  </si>
  <si>
    <t>50436665001</t>
  </si>
  <si>
    <t>50436665002</t>
  </si>
  <si>
    <t>50436665102</t>
  </si>
  <si>
    <t>50436665201</t>
  </si>
  <si>
    <t>50436910102</t>
  </si>
  <si>
    <t>50436910201</t>
  </si>
  <si>
    <t>50436910301</t>
  </si>
  <si>
    <t>50436980301</t>
  </si>
  <si>
    <t>50436997901</t>
  </si>
  <si>
    <t>50436998001</t>
  </si>
  <si>
    <t>50436998201</t>
  </si>
  <si>
    <t>50742011201</t>
  </si>
  <si>
    <t>50742011301</t>
  </si>
  <si>
    <t>50742011401</t>
  </si>
  <si>
    <t>50742011501</t>
  </si>
  <si>
    <t>50742011601</t>
  </si>
  <si>
    <t>50742011750</t>
  </si>
  <si>
    <t>50771000102</t>
  </si>
  <si>
    <t>50771000202</t>
  </si>
  <si>
    <t>50771000302</t>
  </si>
  <si>
    <t>50771000402</t>
  </si>
  <si>
    <t>50771000502</t>
  </si>
  <si>
    <t>50771020101</t>
  </si>
  <si>
    <t>50771020201</t>
  </si>
  <si>
    <t>50771020202</t>
  </si>
  <si>
    <t>50771020301</t>
  </si>
  <si>
    <t>50771020302</t>
  </si>
  <si>
    <t>51079004701</t>
  </si>
  <si>
    <t>51079004720</t>
  </si>
  <si>
    <t>51079008601</t>
  </si>
  <si>
    <t>51079008620</t>
  </si>
  <si>
    <t>51079008656</t>
  </si>
  <si>
    <t>51079008701</t>
  </si>
  <si>
    <t>51079008720</t>
  </si>
  <si>
    <t>51079008756</t>
  </si>
  <si>
    <t>51079008801</t>
  </si>
  <si>
    <t>51079008820</t>
  </si>
  <si>
    <t>51079008830</t>
  </si>
  <si>
    <t>51079008856</t>
  </si>
  <si>
    <t>51079010701</t>
  </si>
  <si>
    <t>51079010717</t>
  </si>
  <si>
    <t>51079010719</t>
  </si>
  <si>
    <t>51079010720</t>
  </si>
  <si>
    <t>51079010901</t>
  </si>
  <si>
    <t>51079010903</t>
  </si>
  <si>
    <t>51079013101</t>
  </si>
  <si>
    <t>51079013120</t>
  </si>
  <si>
    <t>51079013301</t>
  </si>
  <si>
    <t>51079013320</t>
  </si>
  <si>
    <t>51079013501</t>
  </si>
  <si>
    <t>51079013520</t>
  </si>
  <si>
    <t>51079014701</t>
  </si>
  <si>
    <t>51079014720</t>
  </si>
  <si>
    <t>51079014901</t>
  </si>
  <si>
    <t>51079014920</t>
  </si>
  <si>
    <t>51079015001</t>
  </si>
  <si>
    <t>51079015020</t>
  </si>
  <si>
    <t>51079015101</t>
  </si>
  <si>
    <t>51079015120</t>
  </si>
  <si>
    <t>51079039101</t>
  </si>
  <si>
    <t>51079039120</t>
  </si>
  <si>
    <t>51079039201</t>
  </si>
  <si>
    <t>51079039220</t>
  </si>
  <si>
    <t>51079043601</t>
  </si>
  <si>
    <t>51079043620</t>
  </si>
  <si>
    <t>51079043701</t>
  </si>
  <si>
    <t>51079043720</t>
  </si>
  <si>
    <t>51079043801</t>
  </si>
  <si>
    <t>51079043820</t>
  </si>
  <si>
    <t>51079048001</t>
  </si>
  <si>
    <t>51079048020</t>
  </si>
  <si>
    <t>51079048201</t>
  </si>
  <si>
    <t>51079048220</t>
  </si>
  <si>
    <t>51079048230</t>
  </si>
  <si>
    <t>51079054301</t>
  </si>
  <si>
    <t>51079054320</t>
  </si>
  <si>
    <t>51079054330</t>
  </si>
  <si>
    <t>51079054356</t>
  </si>
  <si>
    <t>51079054401</t>
  </si>
  <si>
    <t>51079054420</t>
  </si>
  <si>
    <t>51079054430</t>
  </si>
  <si>
    <t>51079054456</t>
  </si>
  <si>
    <t>51079056301</t>
  </si>
  <si>
    <t>51079056320</t>
  </si>
  <si>
    <t>51079065101</t>
  </si>
  <si>
    <t>51079065120</t>
  </si>
  <si>
    <t>51079076401</t>
  </si>
  <si>
    <t>51079076420</t>
  </si>
  <si>
    <t>51079077401</t>
  </si>
  <si>
    <t>51079077420</t>
  </si>
  <si>
    <t>51079082463</t>
  </si>
  <si>
    <t>51079082562</t>
  </si>
  <si>
    <t>51079082563</t>
  </si>
  <si>
    <t>51079094301</t>
  </si>
  <si>
    <t>51079094320</t>
  </si>
  <si>
    <t>51079094330</t>
  </si>
  <si>
    <t>51079094356</t>
  </si>
  <si>
    <t>51079094401</t>
  </si>
  <si>
    <t>51079094420</t>
  </si>
  <si>
    <t>51079099201</t>
  </si>
  <si>
    <t>51079099220</t>
  </si>
  <si>
    <t>51079099301</t>
  </si>
  <si>
    <t>51079099320</t>
  </si>
  <si>
    <t>51407002130</t>
  </si>
  <si>
    <t>51407002230</t>
  </si>
  <si>
    <t>51407002290</t>
  </si>
  <si>
    <t>51407002330</t>
  </si>
  <si>
    <t>51407002390</t>
  </si>
  <si>
    <t>51407019630</t>
  </si>
  <si>
    <t>51407020605</t>
  </si>
  <si>
    <t>51407020630</t>
  </si>
  <si>
    <t>51407020690</t>
  </si>
  <si>
    <t>51407020705</t>
  </si>
  <si>
    <t>51407020730</t>
  </si>
  <si>
    <t>51407020790</t>
  </si>
  <si>
    <t>51407031501</t>
  </si>
  <si>
    <t>51407031601</t>
  </si>
  <si>
    <t>51407031701</t>
  </si>
  <si>
    <t>51407035010</t>
  </si>
  <si>
    <t>51407035030</t>
  </si>
  <si>
    <t>51407035105</t>
  </si>
  <si>
    <t>51407035130</t>
  </si>
  <si>
    <t>51407035205</t>
  </si>
  <si>
    <t>51407035230</t>
  </si>
  <si>
    <t>51407045390</t>
  </si>
  <si>
    <t>51407045490</t>
  </si>
  <si>
    <t>51407045590</t>
  </si>
  <si>
    <t>51407045690</t>
  </si>
  <si>
    <t>51407045790</t>
  </si>
  <si>
    <t>51407069130</t>
  </si>
  <si>
    <t>51407069230</t>
  </si>
  <si>
    <t>51407069330</t>
  </si>
  <si>
    <t>51407075701</t>
  </si>
  <si>
    <t>51407075801</t>
  </si>
  <si>
    <t>51407075901</t>
  </si>
  <si>
    <t>51407079301</t>
  </si>
  <si>
    <t>51407079310</t>
  </si>
  <si>
    <t>51407079401</t>
  </si>
  <si>
    <t>51407079410</t>
  </si>
  <si>
    <t>51407079501</t>
  </si>
  <si>
    <t>51407079510</t>
  </si>
  <si>
    <t>51407079601</t>
  </si>
  <si>
    <t>51407079701</t>
  </si>
  <si>
    <t>51407079801</t>
  </si>
  <si>
    <t>51407081760</t>
  </si>
  <si>
    <t>51407081830</t>
  </si>
  <si>
    <t>51407081890</t>
  </si>
  <si>
    <t>51407081910</t>
  </si>
  <si>
    <t>51407081930</t>
  </si>
  <si>
    <t>51407091530</t>
  </si>
  <si>
    <t>51407091630</t>
  </si>
  <si>
    <t>51407091730</t>
  </si>
  <si>
    <t>51655000326</t>
  </si>
  <si>
    <t>51655000352</t>
  </si>
  <si>
    <t>51655001452</t>
  </si>
  <si>
    <t>51655002152</t>
  </si>
  <si>
    <t>51655004326</t>
  </si>
  <si>
    <t>51655004352</t>
  </si>
  <si>
    <t>51655008126</t>
  </si>
  <si>
    <t>51655008426</t>
  </si>
  <si>
    <t>51655008452</t>
  </si>
  <si>
    <t>51655009826</t>
  </si>
  <si>
    <t>51655009852</t>
  </si>
  <si>
    <t>51655009883</t>
  </si>
  <si>
    <t>51655010026</t>
  </si>
  <si>
    <t>51655010052</t>
  </si>
  <si>
    <t>51655010152</t>
  </si>
  <si>
    <t>51655011525</t>
  </si>
  <si>
    <t>51655011526</t>
  </si>
  <si>
    <t>51655011552</t>
  </si>
  <si>
    <t>51655011583</t>
  </si>
  <si>
    <t>51655011626</t>
  </si>
  <si>
    <t>51655011652</t>
  </si>
  <si>
    <t>51655012126</t>
  </si>
  <si>
    <t>51655012152</t>
  </si>
  <si>
    <t>51655013726</t>
  </si>
  <si>
    <t>51655013752</t>
  </si>
  <si>
    <t>51655014726</t>
  </si>
  <si>
    <t>51655014926</t>
  </si>
  <si>
    <t>51655014952</t>
  </si>
  <si>
    <t>51655015152</t>
  </si>
  <si>
    <t>51655017326</t>
  </si>
  <si>
    <t>51655017352</t>
  </si>
  <si>
    <t>51655020926</t>
  </si>
  <si>
    <t>51655020952</t>
  </si>
  <si>
    <t>51655022326</t>
  </si>
  <si>
    <t>51655022352</t>
  </si>
  <si>
    <t>51655023652</t>
  </si>
  <si>
    <t>51655023725</t>
  </si>
  <si>
    <t>51655026526</t>
  </si>
  <si>
    <t>51655027426</t>
  </si>
  <si>
    <t>51655027726</t>
  </si>
  <si>
    <t>51655027752</t>
  </si>
  <si>
    <t>51655028426</t>
  </si>
  <si>
    <t>51655028452</t>
  </si>
  <si>
    <t>51655031426</t>
  </si>
  <si>
    <t>51655032352</t>
  </si>
  <si>
    <t>51655033252</t>
  </si>
  <si>
    <t>51655033426</t>
  </si>
  <si>
    <t>51655034526</t>
  </si>
  <si>
    <t>51655035226</t>
  </si>
  <si>
    <t>51655035726</t>
  </si>
  <si>
    <t>51655035752</t>
  </si>
  <si>
    <t>51655036626</t>
  </si>
  <si>
    <t>51655036652</t>
  </si>
  <si>
    <t>51655039025</t>
  </si>
  <si>
    <t>51655039026</t>
  </si>
  <si>
    <t>51655044952</t>
  </si>
  <si>
    <t>51655045583</t>
  </si>
  <si>
    <t>51655050752</t>
  </si>
  <si>
    <t>51655060526</t>
  </si>
  <si>
    <t>51655060552</t>
  </si>
  <si>
    <t>51655063226</t>
  </si>
  <si>
    <t>51655063452</t>
  </si>
  <si>
    <t>51655063925</t>
  </si>
  <si>
    <t>51655064452</t>
  </si>
  <si>
    <t>51655065826</t>
  </si>
  <si>
    <t>51655065852</t>
  </si>
  <si>
    <t>51655066226</t>
  </si>
  <si>
    <t>51655066252</t>
  </si>
  <si>
    <t>51655066425</t>
  </si>
  <si>
    <t>51655066426</t>
  </si>
  <si>
    <t>51655066452</t>
  </si>
  <si>
    <t>51655066726</t>
  </si>
  <si>
    <t>51655066752</t>
  </si>
  <si>
    <t>51655066952</t>
  </si>
  <si>
    <t>51655068026</t>
  </si>
  <si>
    <t>51655068052</t>
  </si>
  <si>
    <t>51655071752</t>
  </si>
  <si>
    <t>51655075026</t>
  </si>
  <si>
    <t>51655075052</t>
  </si>
  <si>
    <t>51655076652</t>
  </si>
  <si>
    <t>51655084926</t>
  </si>
  <si>
    <t>51655093826</t>
  </si>
  <si>
    <t>51655093852</t>
  </si>
  <si>
    <t>51655096926</t>
  </si>
  <si>
    <t>51655096952</t>
  </si>
  <si>
    <t>51655097945</t>
  </si>
  <si>
    <t>51655098126</t>
  </si>
  <si>
    <t>51655098626</t>
  </si>
  <si>
    <t>51655098652</t>
  </si>
  <si>
    <t>51672134801</t>
  </si>
  <si>
    <t>51672134808</t>
  </si>
  <si>
    <t>51672134809</t>
  </si>
  <si>
    <t>51672400101</t>
  </si>
  <si>
    <t>51672400102</t>
  </si>
  <si>
    <t>51672400105</t>
  </si>
  <si>
    <t>51672400106</t>
  </si>
  <si>
    <t>51672400201</t>
  </si>
  <si>
    <t>51672400202</t>
  </si>
  <si>
    <t>51672400204</t>
  </si>
  <si>
    <t>51672400205</t>
  </si>
  <si>
    <t>51672400206</t>
  </si>
  <si>
    <t>51672400301</t>
  </si>
  <si>
    <t>51672400302</t>
  </si>
  <si>
    <t>51672400305</t>
  </si>
  <si>
    <t>51672400306</t>
  </si>
  <si>
    <t>51672400401</t>
  </si>
  <si>
    <t>51672400402</t>
  </si>
  <si>
    <t>51672400405</t>
  </si>
  <si>
    <t>51672400406</t>
  </si>
  <si>
    <t>51672401101</t>
  </si>
  <si>
    <t>51672401104</t>
  </si>
  <si>
    <t>51672401105</t>
  </si>
  <si>
    <t>51672401106</t>
  </si>
  <si>
    <t>51672401201</t>
  </si>
  <si>
    <t>51672401204</t>
  </si>
  <si>
    <t>51672401205</t>
  </si>
  <si>
    <t>51672401206</t>
  </si>
  <si>
    <t>51672401301</t>
  </si>
  <si>
    <t>51672401304</t>
  </si>
  <si>
    <t>51672401305</t>
  </si>
  <si>
    <t>51672401306</t>
  </si>
  <si>
    <t>51672421701</t>
  </si>
  <si>
    <t>51672421801</t>
  </si>
  <si>
    <t>51672421901</t>
  </si>
  <si>
    <t>51672422001</t>
  </si>
  <si>
    <t>51672422101</t>
  </si>
  <si>
    <t>51672530602</t>
  </si>
  <si>
    <t>51672530606</t>
  </si>
  <si>
    <t>51862001601</t>
  </si>
  <si>
    <t>51862001605</t>
  </si>
  <si>
    <t>51862001610</t>
  </si>
  <si>
    <t>51862094501</t>
  </si>
  <si>
    <t>51862094505</t>
  </si>
  <si>
    <t>51862094601</t>
  </si>
  <si>
    <t>51862094605</t>
  </si>
  <si>
    <t>51862094701</t>
  </si>
  <si>
    <t>51862094705</t>
  </si>
  <si>
    <t>51862094801</t>
  </si>
  <si>
    <t>51991000601</t>
  </si>
  <si>
    <t>51991000610</t>
  </si>
  <si>
    <t>51991000611</t>
  </si>
  <si>
    <t>51991000633</t>
  </si>
  <si>
    <t>51991000680</t>
  </si>
  <si>
    <t>51991000690</t>
  </si>
  <si>
    <t>51991031101</t>
  </si>
  <si>
    <t>51991031110</t>
  </si>
  <si>
    <t>51991031111</t>
  </si>
  <si>
    <t>51991031114</t>
  </si>
  <si>
    <t>51991031133</t>
  </si>
  <si>
    <t>51991031180</t>
  </si>
  <si>
    <t>51991031190</t>
  </si>
  <si>
    <t>51991031201</t>
  </si>
  <si>
    <t>51991031210</t>
  </si>
  <si>
    <t>51991031211</t>
  </si>
  <si>
    <t>51991031214</t>
  </si>
  <si>
    <t>51991031233</t>
  </si>
  <si>
    <t>51991031280</t>
  </si>
  <si>
    <t>51991031290</t>
  </si>
  <si>
    <t>51991074605</t>
  </si>
  <si>
    <t>51991074606</t>
  </si>
  <si>
    <t>51991074690</t>
  </si>
  <si>
    <t>51991074710</t>
  </si>
  <si>
    <t>51991074733</t>
  </si>
  <si>
    <t>51991074790</t>
  </si>
  <si>
    <t>51991074810</t>
  </si>
  <si>
    <t>51991074833</t>
  </si>
  <si>
    <t>51991074890</t>
  </si>
  <si>
    <t>51991075005</t>
  </si>
  <si>
    <t>51991075010</t>
  </si>
  <si>
    <t>51991075033</t>
  </si>
  <si>
    <t>51991075090</t>
  </si>
  <si>
    <t>51991094401</t>
  </si>
  <si>
    <t>51991094433</t>
  </si>
  <si>
    <t>51991094501</t>
  </si>
  <si>
    <t>51991094533</t>
  </si>
  <si>
    <t>51991094601</t>
  </si>
  <si>
    <t>51991094633</t>
  </si>
  <si>
    <t>52343007330</t>
  </si>
  <si>
    <t>52343007390</t>
  </si>
  <si>
    <t>52343007399</t>
  </si>
  <si>
    <t>52343007430</t>
  </si>
  <si>
    <t>52343007490</t>
  </si>
  <si>
    <t>52343007499</t>
  </si>
  <si>
    <t>52343007530</t>
  </si>
  <si>
    <t>52343007590</t>
  </si>
  <si>
    <t>52343007599</t>
  </si>
  <si>
    <t>52343007630</t>
  </si>
  <si>
    <t>52343007690</t>
  </si>
  <si>
    <t>52343007699</t>
  </si>
  <si>
    <t>52343013130</t>
  </si>
  <si>
    <t>52343013190</t>
  </si>
  <si>
    <t>52343013230</t>
  </si>
  <si>
    <t>52343013290</t>
  </si>
  <si>
    <t>52343013330</t>
  </si>
  <si>
    <t>52343013390</t>
  </si>
  <si>
    <t>52427057530</t>
  </si>
  <si>
    <t>52427057630</t>
  </si>
  <si>
    <t>52427063230</t>
  </si>
  <si>
    <t>24 HR venlafaxine 112.5 MG Extended Release Oral Tablet</t>
  </si>
  <si>
    <t>52427066430</t>
  </si>
  <si>
    <t>52427067230</t>
  </si>
  <si>
    <t>52427069130</t>
  </si>
  <si>
    <t>citalopram 30 MG Oral Capsule</t>
  </si>
  <si>
    <t>52427079530</t>
  </si>
  <si>
    <t>escitalopram 15 MG Oral Capsule</t>
  </si>
  <si>
    <t>52817028010</t>
  </si>
  <si>
    <t>52817028110</t>
  </si>
  <si>
    <t>52817028210</t>
  </si>
  <si>
    <t>52817034550</t>
  </si>
  <si>
    <t>52817034590</t>
  </si>
  <si>
    <t>52817034650</t>
  </si>
  <si>
    <t>52817034690</t>
  </si>
  <si>
    <t>52929073240</t>
  </si>
  <si>
    <t>52959000802</t>
  </si>
  <si>
    <t>52959000815</t>
  </si>
  <si>
    <t>52959000830</t>
  </si>
  <si>
    <t>52959000840</t>
  </si>
  <si>
    <t>52959000850</t>
  </si>
  <si>
    <t>52959000860</t>
  </si>
  <si>
    <t>52959000890</t>
  </si>
  <si>
    <t>52959001000</t>
  </si>
  <si>
    <t>52959001030</t>
  </si>
  <si>
    <t>52959001060</t>
  </si>
  <si>
    <t>52959012830</t>
  </si>
  <si>
    <t>52959012860</t>
  </si>
  <si>
    <t>52959014030</t>
  </si>
  <si>
    <t>52959014060</t>
  </si>
  <si>
    <t>52959014090</t>
  </si>
  <si>
    <t>52959016330</t>
  </si>
  <si>
    <t>52959017330</t>
  </si>
  <si>
    <t>52959023300</t>
  </si>
  <si>
    <t>52959023310</t>
  </si>
  <si>
    <t>52959023314</t>
  </si>
  <si>
    <t>52959023320</t>
  </si>
  <si>
    <t>52959023330</t>
  </si>
  <si>
    <t>52959023340</t>
  </si>
  <si>
    <t>52959023350</t>
  </si>
  <si>
    <t>52959028400</t>
  </si>
  <si>
    <t>52959028430</t>
  </si>
  <si>
    <t>52959028460</t>
  </si>
  <si>
    <t>52959028530</t>
  </si>
  <si>
    <t>52959028560</t>
  </si>
  <si>
    <t>52959034805</t>
  </si>
  <si>
    <t>52959034810</t>
  </si>
  <si>
    <t>52959034812</t>
  </si>
  <si>
    <t>52959034814</t>
  </si>
  <si>
    <t>52959034815</t>
  </si>
  <si>
    <t>52959034820</t>
  </si>
  <si>
    <t>52959034830</t>
  </si>
  <si>
    <t>52959034850</t>
  </si>
  <si>
    <t>52959034860</t>
  </si>
  <si>
    <t>52959034890</t>
  </si>
  <si>
    <t>52959035802</t>
  </si>
  <si>
    <t>52959035820</t>
  </si>
  <si>
    <t>52959035830</t>
  </si>
  <si>
    <t>52959035860</t>
  </si>
  <si>
    <t>52959035890</t>
  </si>
  <si>
    <t>52959035902</t>
  </si>
  <si>
    <t>52959035920</t>
  </si>
  <si>
    <t>52959035930</t>
  </si>
  <si>
    <t>52959035950</t>
  </si>
  <si>
    <t>52959035960</t>
  </si>
  <si>
    <t>52959035990</t>
  </si>
  <si>
    <t>52959036012</t>
  </si>
  <si>
    <t>52959036015</t>
  </si>
  <si>
    <t>52959036020</t>
  </si>
  <si>
    <t>52959036030</t>
  </si>
  <si>
    <t>52959036060</t>
  </si>
  <si>
    <t>52959036100</t>
  </si>
  <si>
    <t>52959036114</t>
  </si>
  <si>
    <t>52959036130</t>
  </si>
  <si>
    <t>52959036160</t>
  </si>
  <si>
    <t>52959037815</t>
  </si>
  <si>
    <t>52959037820</t>
  </si>
  <si>
    <t>52959037830</t>
  </si>
  <si>
    <t>52959037860</t>
  </si>
  <si>
    <t>52959037890</t>
  </si>
  <si>
    <t>52959038830</t>
  </si>
  <si>
    <t>52959038860</t>
  </si>
  <si>
    <t>52959043030</t>
  </si>
  <si>
    <t>52959043060</t>
  </si>
  <si>
    <t>52959045814</t>
  </si>
  <si>
    <t>52959045820</t>
  </si>
  <si>
    <t>52959045821</t>
  </si>
  <si>
    <t>52959045830</t>
  </si>
  <si>
    <t>52959046400</t>
  </si>
  <si>
    <t>52959046412</t>
  </si>
  <si>
    <t>52959046414</t>
  </si>
  <si>
    <t>52959046420</t>
  </si>
  <si>
    <t>52959051401</t>
  </si>
  <si>
    <t>52959051410</t>
  </si>
  <si>
    <t>52959051420</t>
  </si>
  <si>
    <t>52959051421</t>
  </si>
  <si>
    <t>52959051430</t>
  </si>
  <si>
    <t>52959051460</t>
  </si>
  <si>
    <t>52959051490</t>
  </si>
  <si>
    <t>52959051915</t>
  </si>
  <si>
    <t>52959051930</t>
  </si>
  <si>
    <t>52959051960</t>
  </si>
  <si>
    <t>52959053730</t>
  </si>
  <si>
    <t>52959053790</t>
  </si>
  <si>
    <t>52959054110</t>
  </si>
  <si>
    <t>52959054120</t>
  </si>
  <si>
    <t>52959054130</t>
  </si>
  <si>
    <t>52959054160</t>
  </si>
  <si>
    <t>52959054214</t>
  </si>
  <si>
    <t>52959054215</t>
  </si>
  <si>
    <t>52959054221</t>
  </si>
  <si>
    <t>52959054228</t>
  </si>
  <si>
    <t>52959054230</t>
  </si>
  <si>
    <t>52959054240</t>
  </si>
  <si>
    <t>52959054242</t>
  </si>
  <si>
    <t>52959055030</t>
  </si>
  <si>
    <t>52959055060</t>
  </si>
  <si>
    <t>52959060330</t>
  </si>
  <si>
    <t>52959060630</t>
  </si>
  <si>
    <t>52959060660</t>
  </si>
  <si>
    <t>52959063930</t>
  </si>
  <si>
    <t>52959065500</t>
  </si>
  <si>
    <t>52959065502</t>
  </si>
  <si>
    <t>52959065530</t>
  </si>
  <si>
    <t>52959065540</t>
  </si>
  <si>
    <t>52959065560</t>
  </si>
  <si>
    <t>52959065590</t>
  </si>
  <si>
    <t>52959066230</t>
  </si>
  <si>
    <t>52959066530</t>
  </si>
  <si>
    <t>52959066930</t>
  </si>
  <si>
    <t>52959066959</t>
  </si>
  <si>
    <t>52959066960</t>
  </si>
  <si>
    <t>52959070300</t>
  </si>
  <si>
    <t>52959070330</t>
  </si>
  <si>
    <t>52959070360</t>
  </si>
  <si>
    <t>52959070400</t>
  </si>
  <si>
    <t>52959070430</t>
  </si>
  <si>
    <t>52959070460</t>
  </si>
  <si>
    <t>52959071730</t>
  </si>
  <si>
    <t>52959073200</t>
  </si>
  <si>
    <t>52959073210</t>
  </si>
  <si>
    <t>52959073214</t>
  </si>
  <si>
    <t>52959073215</t>
  </si>
  <si>
    <t>52959073220</t>
  </si>
  <si>
    <t>52959073230</t>
  </si>
  <si>
    <t>52959073240</t>
  </si>
  <si>
    <t>52959073250</t>
  </si>
  <si>
    <t>52959073260</t>
  </si>
  <si>
    <t>52959073290</t>
  </si>
  <si>
    <t>52959077160</t>
  </si>
  <si>
    <t>52959077330</t>
  </si>
  <si>
    <t>52959077352</t>
  </si>
  <si>
    <t>52959077360</t>
  </si>
  <si>
    <t>52959077430</t>
  </si>
  <si>
    <t>52959077460</t>
  </si>
  <si>
    <t>52959077530</t>
  </si>
  <si>
    <t>52959077550</t>
  </si>
  <si>
    <t>52959077560</t>
  </si>
  <si>
    <t>52959077590</t>
  </si>
  <si>
    <t>52959077630</t>
  </si>
  <si>
    <t>52959077660</t>
  </si>
  <si>
    <t>52959078130</t>
  </si>
  <si>
    <t>52959078160</t>
  </si>
  <si>
    <t>52959078730</t>
  </si>
  <si>
    <t>52959079130</t>
  </si>
  <si>
    <t>52959079230</t>
  </si>
  <si>
    <t>52959080560</t>
  </si>
  <si>
    <t>52959080630</t>
  </si>
  <si>
    <t>52959080660</t>
  </si>
  <si>
    <t>52959082060</t>
  </si>
  <si>
    <t>52959084030</t>
  </si>
  <si>
    <t>52959084060</t>
  </si>
  <si>
    <t>52959087230</t>
  </si>
  <si>
    <t>52959087238</t>
  </si>
  <si>
    <t>52959087260</t>
  </si>
  <si>
    <t>52959087530</t>
  </si>
  <si>
    <t>52959087560</t>
  </si>
  <si>
    <t>52959087590</t>
  </si>
  <si>
    <t>52959087600</t>
  </si>
  <si>
    <t>52959087630</t>
  </si>
  <si>
    <t>52959087660</t>
  </si>
  <si>
    <t>52959089030</t>
  </si>
  <si>
    <t>52959089060</t>
  </si>
  <si>
    <t>52959089090</t>
  </si>
  <si>
    <t>52959089230</t>
  </si>
  <si>
    <t>52959089260</t>
  </si>
  <si>
    <t>52959089430</t>
  </si>
  <si>
    <t>52959089460</t>
  </si>
  <si>
    <t>52959089830</t>
  </si>
  <si>
    <t>52959089860</t>
  </si>
  <si>
    <t>52959090030</t>
  </si>
  <si>
    <t>52959090130</t>
  </si>
  <si>
    <t>52959097204</t>
  </si>
  <si>
    <t>52959098630</t>
  </si>
  <si>
    <t>52959098690</t>
  </si>
  <si>
    <t>52959099130</t>
  </si>
  <si>
    <t>53002101600</t>
  </si>
  <si>
    <t>53002101603</t>
  </si>
  <si>
    <t>53002101606</t>
  </si>
  <si>
    <t>53002110500</t>
  </si>
  <si>
    <t>53002110503</t>
  </si>
  <si>
    <t>53002110506</t>
  </si>
  <si>
    <t>53002113200</t>
  </si>
  <si>
    <t>53002113201</t>
  </si>
  <si>
    <t>53002113203</t>
  </si>
  <si>
    <t>53002113206</t>
  </si>
  <si>
    <t>53002119200</t>
  </si>
  <si>
    <t>53002119201</t>
  </si>
  <si>
    <t>53002119203</t>
  </si>
  <si>
    <t>53002119206</t>
  </si>
  <si>
    <t>53002120200</t>
  </si>
  <si>
    <t>53002120203</t>
  </si>
  <si>
    <t>53002121500</t>
  </si>
  <si>
    <t>53002121503</t>
  </si>
  <si>
    <t>53002121506</t>
  </si>
  <si>
    <t>53002127003</t>
  </si>
  <si>
    <t>53002130500</t>
  </si>
  <si>
    <t>53002130503</t>
  </si>
  <si>
    <t>53002130506</t>
  </si>
  <si>
    <t>53002134500</t>
  </si>
  <si>
    <t>53002134503</t>
  </si>
  <si>
    <t>53002134506</t>
  </si>
  <si>
    <t>53002135900</t>
  </si>
  <si>
    <t>53002135903</t>
  </si>
  <si>
    <t>53002135906</t>
  </si>
  <si>
    <t>53002136000</t>
  </si>
  <si>
    <t>53002136003</t>
  </si>
  <si>
    <t>53002136006</t>
  </si>
  <si>
    <t>53002136103</t>
  </si>
  <si>
    <t>53002136109</t>
  </si>
  <si>
    <t>53002136503</t>
  </si>
  <si>
    <t>53002136509</t>
  </si>
  <si>
    <t>53002136603</t>
  </si>
  <si>
    <t>53002136609</t>
  </si>
  <si>
    <t>53002143100</t>
  </si>
  <si>
    <t>53002143103</t>
  </si>
  <si>
    <t>53002143106</t>
  </si>
  <si>
    <t>53002143803</t>
  </si>
  <si>
    <t>53002145303</t>
  </si>
  <si>
    <t>53002147403</t>
  </si>
  <si>
    <t>53002147409</t>
  </si>
  <si>
    <t>53002149403</t>
  </si>
  <si>
    <t>53002149500</t>
  </si>
  <si>
    <t>53002149503</t>
  </si>
  <si>
    <t>53002150303</t>
  </si>
  <si>
    <t>53002150700</t>
  </si>
  <si>
    <t>53002150703</t>
  </si>
  <si>
    <t>53002150706</t>
  </si>
  <si>
    <t>53002156103</t>
  </si>
  <si>
    <t>53002157900</t>
  </si>
  <si>
    <t>53002157903</t>
  </si>
  <si>
    <t>53002167100</t>
  </si>
  <si>
    <t>53002167103</t>
  </si>
  <si>
    <t>53002171203</t>
  </si>
  <si>
    <t>53002171209</t>
  </si>
  <si>
    <t>53002179600</t>
  </si>
  <si>
    <t>53002179603</t>
  </si>
  <si>
    <t>53002180103</t>
  </si>
  <si>
    <t>53002213200</t>
  </si>
  <si>
    <t>53002213203</t>
  </si>
  <si>
    <t>53002213206</t>
  </si>
  <si>
    <t>53002230500</t>
  </si>
  <si>
    <t>53002230501</t>
  </si>
  <si>
    <t>53002230503</t>
  </si>
  <si>
    <t>53002230506</t>
  </si>
  <si>
    <t>53002235900</t>
  </si>
  <si>
    <t>53002235903</t>
  </si>
  <si>
    <t>53002235906</t>
  </si>
  <si>
    <t>53002236000</t>
  </si>
  <si>
    <t>53002236003</t>
  </si>
  <si>
    <t>53002236006</t>
  </si>
  <si>
    <t>53002236103</t>
  </si>
  <si>
    <t>53002236109</t>
  </si>
  <si>
    <t>53002236503</t>
  </si>
  <si>
    <t>53002236509</t>
  </si>
  <si>
    <t>53002236603</t>
  </si>
  <si>
    <t>53002236609</t>
  </si>
  <si>
    <t>53002243100</t>
  </si>
  <si>
    <t>53002243103</t>
  </si>
  <si>
    <t>53002243800</t>
  </si>
  <si>
    <t>53002243803</t>
  </si>
  <si>
    <t>53002243806</t>
  </si>
  <si>
    <t>53002250700</t>
  </si>
  <si>
    <t>53002250703</t>
  </si>
  <si>
    <t>53002250706</t>
  </si>
  <si>
    <t>53002250803</t>
  </si>
  <si>
    <t>53002250903</t>
  </si>
  <si>
    <t>53002250906</t>
  </si>
  <si>
    <t>53002271203</t>
  </si>
  <si>
    <t>53002271209</t>
  </si>
  <si>
    <t>53002313200</t>
  </si>
  <si>
    <t>53002313201</t>
  </si>
  <si>
    <t>53002313203</t>
  </si>
  <si>
    <t>53002313206</t>
  </si>
  <si>
    <t>53002319200</t>
  </si>
  <si>
    <t>53002319201</t>
  </si>
  <si>
    <t>53002319203</t>
  </si>
  <si>
    <t>53002319206</t>
  </si>
  <si>
    <t>53002321500</t>
  </si>
  <si>
    <t>53002321503</t>
  </si>
  <si>
    <t>53002321506</t>
  </si>
  <si>
    <t>53002339101</t>
  </si>
  <si>
    <t>53002339103</t>
  </si>
  <si>
    <t>53002339201</t>
  </si>
  <si>
    <t>53002339203</t>
  </si>
  <si>
    <t>53002367100</t>
  </si>
  <si>
    <t>53002367103</t>
  </si>
  <si>
    <t>53002410500</t>
  </si>
  <si>
    <t>53002410503</t>
  </si>
  <si>
    <t>53002419200</t>
  </si>
  <si>
    <t>53002419201</t>
  </si>
  <si>
    <t>53002419203</t>
  </si>
  <si>
    <t>53002419206</t>
  </si>
  <si>
    <t>53002421500</t>
  </si>
  <si>
    <t>53002421503</t>
  </si>
  <si>
    <t>53002421506</t>
  </si>
  <si>
    <t>53002449500</t>
  </si>
  <si>
    <t>53002449503</t>
  </si>
  <si>
    <t>53002450803</t>
  </si>
  <si>
    <t>53002491003</t>
  </si>
  <si>
    <t>53002491006</t>
  </si>
  <si>
    <t>53002491100</t>
  </si>
  <si>
    <t>53002491103</t>
  </si>
  <si>
    <t>53002501600</t>
  </si>
  <si>
    <t>53002501603</t>
  </si>
  <si>
    <t>53002501606</t>
  </si>
  <si>
    <t>53002510500</t>
  </si>
  <si>
    <t>53002510503</t>
  </si>
  <si>
    <t>53002545300</t>
  </si>
  <si>
    <t>53002545303</t>
  </si>
  <si>
    <t>53002545306</t>
  </si>
  <si>
    <t>53217017730</t>
  </si>
  <si>
    <t>53489033001</t>
  </si>
  <si>
    <t>53489033101</t>
  </si>
  <si>
    <t>53489033201</t>
  </si>
  <si>
    <t>53489051001</t>
  </si>
  <si>
    <t>53489051101</t>
  </si>
  <si>
    <t>53489051701</t>
  </si>
  <si>
    <t>53746001905</t>
  </si>
  <si>
    <t>53746001910</t>
  </si>
  <si>
    <t>53746001930</t>
  </si>
  <si>
    <t>53746001990</t>
  </si>
  <si>
    <t>53746002005</t>
  </si>
  <si>
    <t>53746002010</t>
  </si>
  <si>
    <t>53746002030</t>
  </si>
  <si>
    <t>53746002090</t>
  </si>
  <si>
    <t>53746002105</t>
  </si>
  <si>
    <t>53746002110</t>
  </si>
  <si>
    <t>53746002130</t>
  </si>
  <si>
    <t>53746002190</t>
  </si>
  <si>
    <t>54348051130</t>
  </si>
  <si>
    <t>54458088910</t>
  </si>
  <si>
    <t>54458088916</t>
  </si>
  <si>
    <t>54458089116</t>
  </si>
  <si>
    <t>54458089216</t>
  </si>
  <si>
    <t>54458096010</t>
  </si>
  <si>
    <t>54458096110</t>
  </si>
  <si>
    <t>54458098010</t>
  </si>
  <si>
    <t>54458098016</t>
  </si>
  <si>
    <t>54458098110</t>
  </si>
  <si>
    <t>54458098112</t>
  </si>
  <si>
    <t>54458098116</t>
  </si>
  <si>
    <t>54458098816</t>
  </si>
  <si>
    <t>54458098916</t>
  </si>
  <si>
    <t>54458099016</t>
  </si>
  <si>
    <t>54738091201</t>
  </si>
  <si>
    <t>54738091301</t>
  </si>
  <si>
    <t>54738091401</t>
  </si>
  <si>
    <t>54766020101</t>
  </si>
  <si>
    <t>paroxetine mesylate 10 MG Oral Tablet</t>
  </si>
  <si>
    <t>54766020201</t>
  </si>
  <si>
    <t>paroxetine mesylate 20 MG Oral Tablet</t>
  </si>
  <si>
    <t>54766020301</t>
  </si>
  <si>
    <t>paroxetine mesylate 30 MG Oral Tablet</t>
  </si>
  <si>
    <t>54766020401</t>
  </si>
  <si>
    <t>paroxetine mesylate 40 MG Oral Tablet</t>
  </si>
  <si>
    <t>54766090753</t>
  </si>
  <si>
    <t>54838051240</t>
  </si>
  <si>
    <t>doxepin 10 MG/ML Oral Solution</t>
  </si>
  <si>
    <t>54838052340</t>
  </si>
  <si>
    <t>54838054070</t>
  </si>
  <si>
    <t>54838055170</t>
  </si>
  <si>
    <t>54879000901</t>
  </si>
  <si>
    <t>54879001001</t>
  </si>
  <si>
    <t>54879001101</t>
  </si>
  <si>
    <t>55045356201</t>
  </si>
  <si>
    <t>55045356601</t>
  </si>
  <si>
    <t>55111014701</t>
  </si>
  <si>
    <t>55111014810</t>
  </si>
  <si>
    <t>55111014901</t>
  </si>
  <si>
    <t>55111014930</t>
  </si>
  <si>
    <t>55111015001</t>
  </si>
  <si>
    <t>55111015005</t>
  </si>
  <si>
    <t>55111015010</t>
  </si>
  <si>
    <t>55111015030</t>
  </si>
  <si>
    <t>55111015078</t>
  </si>
  <si>
    <t>55111015079</t>
  </si>
  <si>
    <t>55111028448</t>
  </si>
  <si>
    <t>fluoxetine 90 MG Delayed Release Oral Capsule</t>
  </si>
  <si>
    <t>55111034201</t>
  </si>
  <si>
    <t>55111034205</t>
  </si>
  <si>
    <t>55111034230</t>
  </si>
  <si>
    <t>55111034301</t>
  </si>
  <si>
    <t>55111034305</t>
  </si>
  <si>
    <t>55111034330</t>
  </si>
  <si>
    <t>55111034401</t>
  </si>
  <si>
    <t>55111034405</t>
  </si>
  <si>
    <t>55111034430</t>
  </si>
  <si>
    <t>55111034460</t>
  </si>
  <si>
    <t>55111034478</t>
  </si>
  <si>
    <t>55111034479</t>
  </si>
  <si>
    <t>55111045301</t>
  </si>
  <si>
    <t>55111045305</t>
  </si>
  <si>
    <t>55111045330</t>
  </si>
  <si>
    <t>55111045360</t>
  </si>
  <si>
    <t>55111045378</t>
  </si>
  <si>
    <t>55111045379</t>
  </si>
  <si>
    <t>55111045390</t>
  </si>
  <si>
    <t>55111045401</t>
  </si>
  <si>
    <t>55111045405</t>
  </si>
  <si>
    <t>55111045430</t>
  </si>
  <si>
    <t>55111045460</t>
  </si>
  <si>
    <t>55111045478</t>
  </si>
  <si>
    <t>55111045479</t>
  </si>
  <si>
    <t>55111045490</t>
  </si>
  <si>
    <t>55111045501</t>
  </si>
  <si>
    <t>55111045505</t>
  </si>
  <si>
    <t>55111045530</t>
  </si>
  <si>
    <t>55111045560</t>
  </si>
  <si>
    <t>55111045578</t>
  </si>
  <si>
    <t>55111045579</t>
  </si>
  <si>
    <t>55111045590</t>
  </si>
  <si>
    <t>55111054501</t>
  </si>
  <si>
    <t>55111054505</t>
  </si>
  <si>
    <t>55111054530</t>
  </si>
  <si>
    <t>55111054560</t>
  </si>
  <si>
    <t>55111054579</t>
  </si>
  <si>
    <t>55111054590</t>
  </si>
  <si>
    <t>55111054601</t>
  </si>
  <si>
    <t>55111054605</t>
  </si>
  <si>
    <t>55111054630</t>
  </si>
  <si>
    <t>55111054660</t>
  </si>
  <si>
    <t>55111054679</t>
  </si>
  <si>
    <t>55111054690</t>
  </si>
  <si>
    <t>55111054701</t>
  </si>
  <si>
    <t>55111054705</t>
  </si>
  <si>
    <t>55111054730</t>
  </si>
  <si>
    <t>55111054760</t>
  </si>
  <si>
    <t>55111054779</t>
  </si>
  <si>
    <t>55111054790</t>
  </si>
  <si>
    <t>55111054801</t>
  </si>
  <si>
    <t>55111054805</t>
  </si>
  <si>
    <t>55111054830</t>
  </si>
  <si>
    <t>55111054860</t>
  </si>
  <si>
    <t>55111054879</t>
  </si>
  <si>
    <t>55111054890</t>
  </si>
  <si>
    <t>55111054901</t>
  </si>
  <si>
    <t>55111054905</t>
  </si>
  <si>
    <t>55111054930</t>
  </si>
  <si>
    <t>55111054960</t>
  </si>
  <si>
    <t>55111054979</t>
  </si>
  <si>
    <t>55111054990</t>
  </si>
  <si>
    <t>55111060860</t>
  </si>
  <si>
    <t>55111060930</t>
  </si>
  <si>
    <t>55111060990</t>
  </si>
  <si>
    <t>55111061010</t>
  </si>
  <si>
    <t>55111061030</t>
  </si>
  <si>
    <t>55154018300</t>
  </si>
  <si>
    <t>55154025608</t>
  </si>
  <si>
    <t>vortioxetine 10 MG Oral Tablet</t>
  </si>
  <si>
    <t>55154025708</t>
  </si>
  <si>
    <t>vortioxetine 20 MG Oral Tablet</t>
  </si>
  <si>
    <t>55154052700</t>
  </si>
  <si>
    <t>55154134100</t>
  </si>
  <si>
    <t>55154234100</t>
  </si>
  <si>
    <t>55154234200</t>
  </si>
  <si>
    <t>55154257900</t>
  </si>
  <si>
    <t>55154262600</t>
  </si>
  <si>
    <t>55154263800</t>
  </si>
  <si>
    <t>55154332900</t>
  </si>
  <si>
    <t>55154334900</t>
  </si>
  <si>
    <t>55154337000</t>
  </si>
  <si>
    <t>55154337100</t>
  </si>
  <si>
    <t>55154356900</t>
  </si>
  <si>
    <t>55154357000</t>
  </si>
  <si>
    <t>55154415200</t>
  </si>
  <si>
    <t>55154439400</t>
  </si>
  <si>
    <t>55154462402</t>
  </si>
  <si>
    <t>55154462708</t>
  </si>
  <si>
    <t>55154468700</t>
  </si>
  <si>
    <t>55154469200</t>
  </si>
  <si>
    <t>55154475300</t>
  </si>
  <si>
    <t>55154498000</t>
  </si>
  <si>
    <t>55154498100</t>
  </si>
  <si>
    <t>55154508700</t>
  </si>
  <si>
    <t>55154535500</t>
  </si>
  <si>
    <t>55154537900</t>
  </si>
  <si>
    <t>55154538600</t>
  </si>
  <si>
    <t>55154566500</t>
  </si>
  <si>
    <t>55154589500</t>
  </si>
  <si>
    <t>55154664000</t>
  </si>
  <si>
    <t>55154664900</t>
  </si>
  <si>
    <t>55154689300</t>
  </si>
  <si>
    <t>55154712700</t>
  </si>
  <si>
    <t>55154714100</t>
  </si>
  <si>
    <t>55154728800</t>
  </si>
  <si>
    <t>55154729700</t>
  </si>
  <si>
    <t>55154764200</t>
  </si>
  <si>
    <t>55154764400</t>
  </si>
  <si>
    <t>55154787800</t>
  </si>
  <si>
    <t>55154788900</t>
  </si>
  <si>
    <t>55154789800</t>
  </si>
  <si>
    <t>55154798600</t>
  </si>
  <si>
    <t>55154799900</t>
  </si>
  <si>
    <t>55154808500</t>
  </si>
  <si>
    <t>55154808700</t>
  </si>
  <si>
    <t>55154818000</t>
  </si>
  <si>
    <t>55154833506</t>
  </si>
  <si>
    <t>55289002821</t>
  </si>
  <si>
    <t>55289002830</t>
  </si>
  <si>
    <t>55289003621</t>
  </si>
  <si>
    <t>55289003630</t>
  </si>
  <si>
    <t>55289003745</t>
  </si>
  <si>
    <t>55289003790</t>
  </si>
  <si>
    <t>55289005345</t>
  </si>
  <si>
    <t>55289005390</t>
  </si>
  <si>
    <t>55289006014</t>
  </si>
  <si>
    <t>55289006030</t>
  </si>
  <si>
    <t>55289012412</t>
  </si>
  <si>
    <t>55289012430</t>
  </si>
  <si>
    <t>55289014414</t>
  </si>
  <si>
    <t>55289014430</t>
  </si>
  <si>
    <t>55289014490</t>
  </si>
  <si>
    <t>55289021522</t>
  </si>
  <si>
    <t>55289021630</t>
  </si>
  <si>
    <t>55289030814</t>
  </si>
  <si>
    <t>55289030830</t>
  </si>
  <si>
    <t>55289037030</t>
  </si>
  <si>
    <t>55289037090</t>
  </si>
  <si>
    <t>55289040930</t>
  </si>
  <si>
    <t>55289040960</t>
  </si>
  <si>
    <t>55289055015</t>
  </si>
  <si>
    <t>55289055030</t>
  </si>
  <si>
    <t>55289061014</t>
  </si>
  <si>
    <t>55289061028</t>
  </si>
  <si>
    <t>55289061030</t>
  </si>
  <si>
    <t>55289061060</t>
  </si>
  <si>
    <t>55289061090</t>
  </si>
  <si>
    <t>55289073330</t>
  </si>
  <si>
    <t>55289073360</t>
  </si>
  <si>
    <t>55289076830</t>
  </si>
  <si>
    <t>55289082730</t>
  </si>
  <si>
    <t>55289082830</t>
  </si>
  <si>
    <t>55289083930</t>
  </si>
  <si>
    <t>55289086930</t>
  </si>
  <si>
    <t>55289089730</t>
  </si>
  <si>
    <t>55289090015</t>
  </si>
  <si>
    <t>55289090030</t>
  </si>
  <si>
    <t>55289090530</t>
  </si>
  <si>
    <t>55289092215</t>
  </si>
  <si>
    <t>55289092230</t>
  </si>
  <si>
    <t>55289097230</t>
  </si>
  <si>
    <t>55289097260</t>
  </si>
  <si>
    <t>55289097290</t>
  </si>
  <si>
    <t>55648010108</t>
  </si>
  <si>
    <t>55648010507</t>
  </si>
  <si>
    <t>55648010707</t>
  </si>
  <si>
    <t>55700002830</t>
  </si>
  <si>
    <t>55700002860</t>
  </si>
  <si>
    <t>55700004060</t>
  </si>
  <si>
    <t>55700007930</t>
  </si>
  <si>
    <t>55700007960</t>
  </si>
  <si>
    <t>55700008030</t>
  </si>
  <si>
    <t>55700008360</t>
  </si>
  <si>
    <t>55700008990</t>
  </si>
  <si>
    <t>55700010230</t>
  </si>
  <si>
    <t>55700010260</t>
  </si>
  <si>
    <t>55700014630</t>
  </si>
  <si>
    <t>55700014830</t>
  </si>
  <si>
    <t>55700014860</t>
  </si>
  <si>
    <t>55700014890</t>
  </si>
  <si>
    <t>55700016030</t>
  </si>
  <si>
    <t>55700016090</t>
  </si>
  <si>
    <t>55700016530</t>
  </si>
  <si>
    <t>55700016560</t>
  </si>
  <si>
    <t>55700017730</t>
  </si>
  <si>
    <t>55700017760</t>
  </si>
  <si>
    <t>55700018030</t>
  </si>
  <si>
    <t>55700022230</t>
  </si>
  <si>
    <t>55700022530</t>
  </si>
  <si>
    <t>55700024130</t>
  </si>
  <si>
    <t>55700024190</t>
  </si>
  <si>
    <t>55700024930</t>
  </si>
  <si>
    <t>55700025730</t>
  </si>
  <si>
    <t>55700025790</t>
  </si>
  <si>
    <t>55700032490</t>
  </si>
  <si>
    <t>55700034030</t>
  </si>
  <si>
    <t>55700034060</t>
  </si>
  <si>
    <t>55700034090</t>
  </si>
  <si>
    <t>55700034130</t>
  </si>
  <si>
    <t>55700035630</t>
  </si>
  <si>
    <t>55700035690</t>
  </si>
  <si>
    <t>55700036200</t>
  </si>
  <si>
    <t>55700036230</t>
  </si>
  <si>
    <t>55700036260</t>
  </si>
  <si>
    <t>55700036290</t>
  </si>
  <si>
    <t>55700037930</t>
  </si>
  <si>
    <t>55700037960</t>
  </si>
  <si>
    <t>55700037990</t>
  </si>
  <si>
    <t>55700050130</t>
  </si>
  <si>
    <t>55700050160</t>
  </si>
  <si>
    <t>55700050190</t>
  </si>
  <si>
    <t>55700050330</t>
  </si>
  <si>
    <t>55700050690</t>
  </si>
  <si>
    <t>55700050790</t>
  </si>
  <si>
    <t>55700051830</t>
  </si>
  <si>
    <t>55700051860</t>
  </si>
  <si>
    <t>55700051930</t>
  </si>
  <si>
    <t>55700052030</t>
  </si>
  <si>
    <t>55700052060</t>
  </si>
  <si>
    <t>55700056230</t>
  </si>
  <si>
    <t>55700056290</t>
  </si>
  <si>
    <t>55700057730</t>
  </si>
  <si>
    <t>55700058930</t>
  </si>
  <si>
    <t>55700059390</t>
  </si>
  <si>
    <t>55700060000</t>
  </si>
  <si>
    <t>55700060030</t>
  </si>
  <si>
    <t>55700060060</t>
  </si>
  <si>
    <t>55700060090</t>
  </si>
  <si>
    <t>55700060530</t>
  </si>
  <si>
    <t>55700060560</t>
  </si>
  <si>
    <t>55700060930</t>
  </si>
  <si>
    <t>55700060960</t>
  </si>
  <si>
    <t>55700060990</t>
  </si>
  <si>
    <t>55700061730</t>
  </si>
  <si>
    <t>55700061930</t>
  </si>
  <si>
    <t>55700061960</t>
  </si>
  <si>
    <t>55700061990</t>
  </si>
  <si>
    <t>55700062830</t>
  </si>
  <si>
    <t>55700062860</t>
  </si>
  <si>
    <t>55700062890</t>
  </si>
  <si>
    <t>55700064330</t>
  </si>
  <si>
    <t>55700064390</t>
  </si>
  <si>
    <t>55700064430</t>
  </si>
  <si>
    <t>55700064460</t>
  </si>
  <si>
    <t>55700064590</t>
  </si>
  <si>
    <t>55700065490</t>
  </si>
  <si>
    <t>55700066030</t>
  </si>
  <si>
    <t>55700066830</t>
  </si>
  <si>
    <t>55700066860</t>
  </si>
  <si>
    <t>55700068930</t>
  </si>
  <si>
    <t>55700070930</t>
  </si>
  <si>
    <t>55700072730</t>
  </si>
  <si>
    <t>55700072760</t>
  </si>
  <si>
    <t>55700073930</t>
  </si>
  <si>
    <t>55700073960</t>
  </si>
  <si>
    <t>55700073990</t>
  </si>
  <si>
    <t>55700076830</t>
  </si>
  <si>
    <t>55700077930</t>
  </si>
  <si>
    <t>55700077960</t>
  </si>
  <si>
    <t>55700078730</t>
  </si>
  <si>
    <t>55700078760</t>
  </si>
  <si>
    <t>55700078790</t>
  </si>
  <si>
    <t>55700081030</t>
  </si>
  <si>
    <t>55700081060</t>
  </si>
  <si>
    <t>55700081090</t>
  </si>
  <si>
    <t>55700081330</t>
  </si>
  <si>
    <t>55700081360</t>
  </si>
  <si>
    <t>55700081690</t>
  </si>
  <si>
    <t>55700081830</t>
  </si>
  <si>
    <t>55700081890</t>
  </si>
  <si>
    <t>55700082030</t>
  </si>
  <si>
    <t>55700082090</t>
  </si>
  <si>
    <t>55700083890</t>
  </si>
  <si>
    <t>55700084490</t>
  </si>
  <si>
    <t>55700084730</t>
  </si>
  <si>
    <t>55700084760</t>
  </si>
  <si>
    <t>55700084790</t>
  </si>
  <si>
    <t>55700084930</t>
  </si>
  <si>
    <t>55700085130</t>
  </si>
  <si>
    <t>55700085190</t>
  </si>
  <si>
    <t>55700085530</t>
  </si>
  <si>
    <t>55700085560</t>
  </si>
  <si>
    <t>55700085590</t>
  </si>
  <si>
    <t>55700086690</t>
  </si>
  <si>
    <t>55700088730</t>
  </si>
  <si>
    <t>55700088790</t>
  </si>
  <si>
    <t>55700089530</t>
  </si>
  <si>
    <t>55700089560</t>
  </si>
  <si>
    <t>55700091030</t>
  </si>
  <si>
    <t>55700091090</t>
  </si>
  <si>
    <t>55700091430</t>
  </si>
  <si>
    <t>55700091490</t>
  </si>
  <si>
    <t>55700091730</t>
  </si>
  <si>
    <t>55700092830</t>
  </si>
  <si>
    <t>55700094830</t>
  </si>
  <si>
    <t>55700094890</t>
  </si>
  <si>
    <t>55700095730</t>
  </si>
  <si>
    <t>55700095760</t>
  </si>
  <si>
    <t>55700097530</t>
  </si>
  <si>
    <t>55700097790</t>
  </si>
  <si>
    <t>55700099330</t>
  </si>
  <si>
    <t>55801052701</t>
  </si>
  <si>
    <t>55801052702</t>
  </si>
  <si>
    <t>55801052801</t>
  </si>
  <si>
    <t>55801052802</t>
  </si>
  <si>
    <t>55801052901</t>
  </si>
  <si>
    <t>55801052902</t>
  </si>
  <si>
    <t>55801053001</t>
  </si>
  <si>
    <t>55801053002</t>
  </si>
  <si>
    <t>55801053101</t>
  </si>
  <si>
    <t>55801053102</t>
  </si>
  <si>
    <t>55864070830</t>
  </si>
  <si>
    <t>55887016860</t>
  </si>
  <si>
    <t>55887016890</t>
  </si>
  <si>
    <t>55887023760</t>
  </si>
  <si>
    <t>55887043330</t>
  </si>
  <si>
    <t>55887065092</t>
  </si>
  <si>
    <t>55887087130</t>
  </si>
  <si>
    <t>57237000705</t>
  </si>
  <si>
    <t>57237000730</t>
  </si>
  <si>
    <t>57237000805</t>
  </si>
  <si>
    <t>57237000830</t>
  </si>
  <si>
    <t>57237000905</t>
  </si>
  <si>
    <t>57237000930</t>
  </si>
  <si>
    <t>57237001005</t>
  </si>
  <si>
    <t>57237001030</t>
  </si>
  <si>
    <t>57237001106</t>
  </si>
  <si>
    <t>57237001206</t>
  </si>
  <si>
    <t>57237001306</t>
  </si>
  <si>
    <t>57237001760</t>
  </si>
  <si>
    <t>57237001799</t>
  </si>
  <si>
    <t>57237001830</t>
  </si>
  <si>
    <t>57237001890</t>
  </si>
  <si>
    <t>57237001899</t>
  </si>
  <si>
    <t>57237001930</t>
  </si>
  <si>
    <t>57237001990</t>
  </si>
  <si>
    <t>57237001999</t>
  </si>
  <si>
    <t>57237017201</t>
  </si>
  <si>
    <t>57237017290</t>
  </si>
  <si>
    <t>57237017301</t>
  </si>
  <si>
    <t>57237017390</t>
  </si>
  <si>
    <t>57237017401</t>
  </si>
  <si>
    <t>57237017490</t>
  </si>
  <si>
    <t>57237017501</t>
  </si>
  <si>
    <t>57237017590</t>
  </si>
  <si>
    <t>57237017601</t>
  </si>
  <si>
    <t>57237017690</t>
  </si>
  <si>
    <t>57664001472</t>
  </si>
  <si>
    <t>57664001474</t>
  </si>
  <si>
    <t>57664001475</t>
  </si>
  <si>
    <t>57664002672</t>
  </si>
  <si>
    <t>57664002674</t>
  </si>
  <si>
    <t>57664002675</t>
  </si>
  <si>
    <t>57664005372</t>
  </si>
  <si>
    <t>57664005374</t>
  </si>
  <si>
    <t>57664039288</t>
  </si>
  <si>
    <t>57664039388</t>
  </si>
  <si>
    <t>57664039488</t>
  </si>
  <si>
    <t>57664039588</t>
  </si>
  <si>
    <t>57664039688</t>
  </si>
  <si>
    <t>57664042113</t>
  </si>
  <si>
    <t>57664042183</t>
  </si>
  <si>
    <t>57664042199</t>
  </si>
  <si>
    <t>57664042213</t>
  </si>
  <si>
    <t>57664042218</t>
  </si>
  <si>
    <t>57664042283</t>
  </si>
  <si>
    <t>57664042299</t>
  </si>
  <si>
    <t>57664042413</t>
  </si>
  <si>
    <t>57664042483</t>
  </si>
  <si>
    <t>57664042499</t>
  </si>
  <si>
    <t>57664042513</t>
  </si>
  <si>
    <t>57664042583</t>
  </si>
  <si>
    <t>57664042599</t>
  </si>
  <si>
    <t>57664049918</t>
  </si>
  <si>
    <t>57664049983</t>
  </si>
  <si>
    <t>57664050018</t>
  </si>
  <si>
    <t>57664050083</t>
  </si>
  <si>
    <t>57664050118</t>
  </si>
  <si>
    <t>57664050183</t>
  </si>
  <si>
    <t>57664050713</t>
  </si>
  <si>
    <t>57664050718</t>
  </si>
  <si>
    <t>57664050783</t>
  </si>
  <si>
    <t>57664050788</t>
  </si>
  <si>
    <t>57664050813</t>
  </si>
  <si>
    <t>57664050818</t>
  </si>
  <si>
    <t>57664050883</t>
  </si>
  <si>
    <t>57664050888</t>
  </si>
  <si>
    <t>57664050913</t>
  </si>
  <si>
    <t>57664050918</t>
  </si>
  <si>
    <t>57664050983</t>
  </si>
  <si>
    <t>57664050988</t>
  </si>
  <si>
    <t>57664051018</t>
  </si>
  <si>
    <t>57664051083</t>
  </si>
  <si>
    <t>57664068718</t>
  </si>
  <si>
    <t>57664068788</t>
  </si>
  <si>
    <t>57664068818</t>
  </si>
  <si>
    <t>57664068888</t>
  </si>
  <si>
    <t>57664068918</t>
  </si>
  <si>
    <t>57664068988</t>
  </si>
  <si>
    <t>57664069088</t>
  </si>
  <si>
    <t>57664069188</t>
  </si>
  <si>
    <t>57664069288</t>
  </si>
  <si>
    <t>58118326800</t>
  </si>
  <si>
    <t>58118326803</t>
  </si>
  <si>
    <t>58118326808</t>
  </si>
  <si>
    <t>58118326809</t>
  </si>
  <si>
    <t>58151012577</t>
  </si>
  <si>
    <t>58151012593</t>
  </si>
  <si>
    <t>58151012677</t>
  </si>
  <si>
    <t>58151012693</t>
  </si>
  <si>
    <t>58151012777</t>
  </si>
  <si>
    <t>58151012793</t>
  </si>
  <si>
    <t>58151057493</t>
  </si>
  <si>
    <t>58151057532</t>
  </si>
  <si>
    <t>58151057588</t>
  </si>
  <si>
    <t>58151057593</t>
  </si>
  <si>
    <t>58151057632</t>
  </si>
  <si>
    <t>58151057688</t>
  </si>
  <si>
    <t>58151057693</t>
  </si>
  <si>
    <t>58151060135</t>
  </si>
  <si>
    <t>58657071030</t>
  </si>
  <si>
    <t>58657071050</t>
  </si>
  <si>
    <t>58657071090</t>
  </si>
  <si>
    <t>58657071130</t>
  </si>
  <si>
    <t>58657071150</t>
  </si>
  <si>
    <t>58657071190</t>
  </si>
  <si>
    <t>58657071230</t>
  </si>
  <si>
    <t>58657071250</t>
  </si>
  <si>
    <t>58657071290</t>
  </si>
  <si>
    <t>58657071330</t>
  </si>
  <si>
    <t>58657071350</t>
  </si>
  <si>
    <t>58657071390</t>
  </si>
  <si>
    <t>58864002215</t>
  </si>
  <si>
    <t>58864002230</t>
  </si>
  <si>
    <t>58864002330</t>
  </si>
  <si>
    <t>58864002430</t>
  </si>
  <si>
    <t>58864002501</t>
  </si>
  <si>
    <t>58864002514</t>
  </si>
  <si>
    <t>58864002530</t>
  </si>
  <si>
    <t>58864002560</t>
  </si>
  <si>
    <t>58864010315</t>
  </si>
  <si>
    <t>58864010330</t>
  </si>
  <si>
    <t>58864010360</t>
  </si>
  <si>
    <t>58864037230</t>
  </si>
  <si>
    <t>58864061615</t>
  </si>
  <si>
    <t>58864061630</t>
  </si>
  <si>
    <t>58864062530</t>
  </si>
  <si>
    <t>58864062560</t>
  </si>
  <si>
    <t>58864062715</t>
  </si>
  <si>
    <t>58864062730</t>
  </si>
  <si>
    <t>58864062815</t>
  </si>
  <si>
    <t>58864062930</t>
  </si>
  <si>
    <t>58864069630</t>
  </si>
  <si>
    <t>58864070730</t>
  </si>
  <si>
    <t>58864071530</t>
  </si>
  <si>
    <t>58864071630</t>
  </si>
  <si>
    <t>58864074115</t>
  </si>
  <si>
    <t>58864074130</t>
  </si>
  <si>
    <t>58864075630</t>
  </si>
  <si>
    <t>58864075730</t>
  </si>
  <si>
    <t>58864078330</t>
  </si>
  <si>
    <t>58864079430</t>
  </si>
  <si>
    <t>58864080890</t>
  </si>
  <si>
    <t>58864081215</t>
  </si>
  <si>
    <t>58864082315</t>
  </si>
  <si>
    <t>58864082330</t>
  </si>
  <si>
    <t>58864084930</t>
  </si>
  <si>
    <t>58864085230</t>
  </si>
  <si>
    <t>58864091730</t>
  </si>
  <si>
    <t>59212044710</t>
  </si>
  <si>
    <t>59651017301</t>
  </si>
  <si>
    <t>59651017401</t>
  </si>
  <si>
    <t>59651017501</t>
  </si>
  <si>
    <t>59651017601</t>
  </si>
  <si>
    <t>59651017701</t>
  </si>
  <si>
    <t>59651027910</t>
  </si>
  <si>
    <t>59651027960</t>
  </si>
  <si>
    <t>59651027971</t>
  </si>
  <si>
    <t>59651027978</t>
  </si>
  <si>
    <t>59651027999</t>
  </si>
  <si>
    <t>59651028010</t>
  </si>
  <si>
    <t>59651028030</t>
  </si>
  <si>
    <t>59651028059</t>
  </si>
  <si>
    <t>59651028078</t>
  </si>
  <si>
    <t>59651028090</t>
  </si>
  <si>
    <t>59651028099</t>
  </si>
  <si>
    <t>59651028210</t>
  </si>
  <si>
    <t>59651028230</t>
  </si>
  <si>
    <t>59651028239</t>
  </si>
  <si>
    <t>59651028278</t>
  </si>
  <si>
    <t>59651028290</t>
  </si>
  <si>
    <t>59651028299</t>
  </si>
  <si>
    <t>59651030801</t>
  </si>
  <si>
    <t>59651030830</t>
  </si>
  <si>
    <t>59651030901</t>
  </si>
  <si>
    <t>59651030930</t>
  </si>
  <si>
    <t>59651032430</t>
  </si>
  <si>
    <t>59651038101</t>
  </si>
  <si>
    <t>59651038130</t>
  </si>
  <si>
    <t>59651038190</t>
  </si>
  <si>
    <t>59651038201</t>
  </si>
  <si>
    <t>59651038230</t>
  </si>
  <si>
    <t>59651038290</t>
  </si>
  <si>
    <t>59651038301</t>
  </si>
  <si>
    <t>59651038330</t>
  </si>
  <si>
    <t>59651038390</t>
  </si>
  <si>
    <t>59651084601</t>
  </si>
  <si>
    <t>59651084605</t>
  </si>
  <si>
    <t>59651084701</t>
  </si>
  <si>
    <t>59651084705</t>
  </si>
  <si>
    <t>59651084801</t>
  </si>
  <si>
    <t>59651084860</t>
  </si>
  <si>
    <t>59651087401</t>
  </si>
  <si>
    <t>59651087501</t>
  </si>
  <si>
    <t>59651089800</t>
  </si>
  <si>
    <t>59651089805</t>
  </si>
  <si>
    <t>59651089830</t>
  </si>
  <si>
    <t>59651089899</t>
  </si>
  <si>
    <t>59651089900</t>
  </si>
  <si>
    <t>59651089905</t>
  </si>
  <si>
    <t>59651089930</t>
  </si>
  <si>
    <t>59651089999</t>
  </si>
  <si>
    <t>59651090000</t>
  </si>
  <si>
    <t>59651090005</t>
  </si>
  <si>
    <t>59651090030</t>
  </si>
  <si>
    <t>59651090099</t>
  </si>
  <si>
    <t>59746027901</t>
  </si>
  <si>
    <t>59746027905</t>
  </si>
  <si>
    <t>59746027910</t>
  </si>
  <si>
    <t>59746027930</t>
  </si>
  <si>
    <t>59746028001</t>
  </si>
  <si>
    <t>59746028005</t>
  </si>
  <si>
    <t>59746028010</t>
  </si>
  <si>
    <t>59746028030</t>
  </si>
  <si>
    <t>59746028101</t>
  </si>
  <si>
    <t>59746028105</t>
  </si>
  <si>
    <t>59746028110</t>
  </si>
  <si>
    <t>59746028130</t>
  </si>
  <si>
    <t>59746028190</t>
  </si>
  <si>
    <t>59746070001</t>
  </si>
  <si>
    <t>59746070005</t>
  </si>
  <si>
    <t>59746070090</t>
  </si>
  <si>
    <t>59746070101</t>
  </si>
  <si>
    <t>59746070105</t>
  </si>
  <si>
    <t>59746070190</t>
  </si>
  <si>
    <t>59746070201</t>
  </si>
  <si>
    <t>59746070205</t>
  </si>
  <si>
    <t>59746070290</t>
  </si>
  <si>
    <t>59746070301</t>
  </si>
  <si>
    <t>59746070305</t>
  </si>
  <si>
    <t>59746070390</t>
  </si>
  <si>
    <t>59746070401</t>
  </si>
  <si>
    <t>59746070405</t>
  </si>
  <si>
    <t>59746070490</t>
  </si>
  <si>
    <t>59746071001</t>
  </si>
  <si>
    <t>59746071030</t>
  </si>
  <si>
    <t>59746071090</t>
  </si>
  <si>
    <t>59746071101</t>
  </si>
  <si>
    <t>59746071130</t>
  </si>
  <si>
    <t>59746071190</t>
  </si>
  <si>
    <t>59746071201</t>
  </si>
  <si>
    <t>59746071230</t>
  </si>
  <si>
    <t>59746071290</t>
  </si>
  <si>
    <t>59762006701</t>
  </si>
  <si>
    <t>59762011901</t>
  </si>
  <si>
    <t>59762121003</t>
  </si>
  <si>
    <t>59762121103</t>
  </si>
  <si>
    <t>59762122203</t>
  </si>
  <si>
    <t>59762490001</t>
  </si>
  <si>
    <t>59762490002</t>
  </si>
  <si>
    <t>59762490003</t>
  </si>
  <si>
    <t>59762490004</t>
  </si>
  <si>
    <t>59762490005</t>
  </si>
  <si>
    <t>59762491002</t>
  </si>
  <si>
    <t>59762491003</t>
  </si>
  <si>
    <t>59762491004</t>
  </si>
  <si>
    <t>59762496001</t>
  </si>
  <si>
    <t>59762516001</t>
  </si>
  <si>
    <t>59762516002</t>
  </si>
  <si>
    <t>59762516003</t>
  </si>
  <si>
    <t>59762634701</t>
  </si>
  <si>
    <t>59762644301</t>
  </si>
  <si>
    <t>59762644302</t>
  </si>
  <si>
    <t>59762644303</t>
  </si>
  <si>
    <t>59772090810</t>
  </si>
  <si>
    <t>59772090820</t>
  </si>
  <si>
    <t>60429001960</t>
  </si>
  <si>
    <t>60429009501</t>
  </si>
  <si>
    <t>60429009601</t>
  </si>
  <si>
    <t>60429009701</t>
  </si>
  <si>
    <t>60429016460</t>
  </si>
  <si>
    <t>60429016530</t>
  </si>
  <si>
    <t>60429016590</t>
  </si>
  <si>
    <t>60429016610</t>
  </si>
  <si>
    <t>60429016630</t>
  </si>
  <si>
    <t>60429017310</t>
  </si>
  <si>
    <t>60429017330</t>
  </si>
  <si>
    <t>60429017401</t>
  </si>
  <si>
    <t>60429017410</t>
  </si>
  <si>
    <t>60429017430</t>
  </si>
  <si>
    <t>60429017501</t>
  </si>
  <si>
    <t>60429017510</t>
  </si>
  <si>
    <t>60429017530</t>
  </si>
  <si>
    <t>60429017660</t>
  </si>
  <si>
    <t>60429018701</t>
  </si>
  <si>
    <t>60429018705</t>
  </si>
  <si>
    <t>60429018790</t>
  </si>
  <si>
    <t>60429018801</t>
  </si>
  <si>
    <t>60429018805</t>
  </si>
  <si>
    <t>60429021001</t>
  </si>
  <si>
    <t>60429021601</t>
  </si>
  <si>
    <t>60429021605</t>
  </si>
  <si>
    <t>60429021660</t>
  </si>
  <si>
    <t>60429021701</t>
  </si>
  <si>
    <t>60429021705</t>
  </si>
  <si>
    <t>60429021725</t>
  </si>
  <si>
    <t>60429021760</t>
  </si>
  <si>
    <t>60429021806</t>
  </si>
  <si>
    <t>60429021860</t>
  </si>
  <si>
    <t>60429023001</t>
  </si>
  <si>
    <t>60429023005</t>
  </si>
  <si>
    <t>60429028701</t>
  </si>
  <si>
    <t>60429028801</t>
  </si>
  <si>
    <t>60429028901</t>
  </si>
  <si>
    <t>60429035805</t>
  </si>
  <si>
    <t>60429035830</t>
  </si>
  <si>
    <t>60429035890</t>
  </si>
  <si>
    <t>60429073410</t>
  </si>
  <si>
    <t>60429073430</t>
  </si>
  <si>
    <t>60429073490</t>
  </si>
  <si>
    <t>60429073510</t>
  </si>
  <si>
    <t>60429073530</t>
  </si>
  <si>
    <t>60429073590</t>
  </si>
  <si>
    <t>60429073610</t>
  </si>
  <si>
    <t>60429073630</t>
  </si>
  <si>
    <t>60429073690</t>
  </si>
  <si>
    <t>60429073710</t>
  </si>
  <si>
    <t>60429073730</t>
  </si>
  <si>
    <t>60429073790</t>
  </si>
  <si>
    <t>60429074601</t>
  </si>
  <si>
    <t>60429074701</t>
  </si>
  <si>
    <t>60429086630</t>
  </si>
  <si>
    <t>60429086690</t>
  </si>
  <si>
    <t>60429086730</t>
  </si>
  <si>
    <t>60429086790</t>
  </si>
  <si>
    <t>60429093030</t>
  </si>
  <si>
    <t>60429093090</t>
  </si>
  <si>
    <t>60429093305</t>
  </si>
  <si>
    <t>60429093330</t>
  </si>
  <si>
    <t>60429093390</t>
  </si>
  <si>
    <t>60429096601</t>
  </si>
  <si>
    <t>60429096610</t>
  </si>
  <si>
    <t>60429096701</t>
  </si>
  <si>
    <t>60429096710</t>
  </si>
  <si>
    <t>60429096801</t>
  </si>
  <si>
    <t>60429096810</t>
  </si>
  <si>
    <t>60429096901</t>
  </si>
  <si>
    <t>60429096910</t>
  </si>
  <si>
    <t>60429097001</t>
  </si>
  <si>
    <t>60429097010</t>
  </si>
  <si>
    <t>60429098730</t>
  </si>
  <si>
    <t>60429098760</t>
  </si>
  <si>
    <t>60429098790</t>
  </si>
  <si>
    <t>60429098830</t>
  </si>
  <si>
    <t>60432065104</t>
  </si>
  <si>
    <t>60505005501</t>
  </si>
  <si>
    <t>60505005502</t>
  </si>
  <si>
    <t>60505005503</t>
  </si>
  <si>
    <t>60505008300</t>
  </si>
  <si>
    <t>60505008301</t>
  </si>
  <si>
    <t>60505008302</t>
  </si>
  <si>
    <t>60505008304</t>
  </si>
  <si>
    <t>60505008305</t>
  </si>
  <si>
    <t>60505008309</t>
  </si>
  <si>
    <t>60505008401</t>
  </si>
  <si>
    <t>60505008402</t>
  </si>
  <si>
    <t>60505008404</t>
  </si>
  <si>
    <t>60505008405</t>
  </si>
  <si>
    <t>60505008409</t>
  </si>
  <si>
    <t>60505009701</t>
  </si>
  <si>
    <t>60505009702</t>
  </si>
  <si>
    <t>60505009704</t>
  </si>
  <si>
    <t>60505009705</t>
  </si>
  <si>
    <t>60505009707</t>
  </si>
  <si>
    <t>60505009709</t>
  </si>
  <si>
    <t>60505010101</t>
  </si>
  <si>
    <t>60505010102</t>
  </si>
  <si>
    <t>60505010104</t>
  </si>
  <si>
    <t>60505010105</t>
  </si>
  <si>
    <t>60505010107</t>
  </si>
  <si>
    <t>60505010109</t>
  </si>
  <si>
    <t>60505015701</t>
  </si>
  <si>
    <t>60505015703</t>
  </si>
  <si>
    <t>60505015705</t>
  </si>
  <si>
    <t>60505015707</t>
  </si>
  <si>
    <t>60505015709</t>
  </si>
  <si>
    <t>60505015801</t>
  </si>
  <si>
    <t>60505015803</t>
  </si>
  <si>
    <t>60505015805</t>
  </si>
  <si>
    <t>60505015807</t>
  </si>
  <si>
    <t>60505015809</t>
  </si>
  <si>
    <t>60505016401</t>
  </si>
  <si>
    <t>60505016402</t>
  </si>
  <si>
    <t>60505016501</t>
  </si>
  <si>
    <t>60505016502</t>
  </si>
  <si>
    <t>60505016601</t>
  </si>
  <si>
    <t>60505016602</t>
  </si>
  <si>
    <t>60505018008</t>
  </si>
  <si>
    <t>60505018103</t>
  </si>
  <si>
    <t>60505018108</t>
  </si>
  <si>
    <t>60505018203</t>
  </si>
  <si>
    <t>60505018208</t>
  </si>
  <si>
    <t>60505024701</t>
  </si>
  <si>
    <t>60505024703</t>
  </si>
  <si>
    <t>60505024705</t>
  </si>
  <si>
    <t>60505024708</t>
  </si>
  <si>
    <t>60505024801</t>
  </si>
  <si>
    <t>60505024803</t>
  </si>
  <si>
    <t>60505024805</t>
  </si>
  <si>
    <t>60505024808</t>
  </si>
  <si>
    <t>60505024901</t>
  </si>
  <si>
    <t>60505024903</t>
  </si>
  <si>
    <t>60505024905</t>
  </si>
  <si>
    <t>60505024908</t>
  </si>
  <si>
    <t>60505035201</t>
  </si>
  <si>
    <t>60505040205</t>
  </si>
  <si>
    <t>paroxetine hydrochloride 2 MG/ML Oral Suspension</t>
  </si>
  <si>
    <t>60505131603</t>
  </si>
  <si>
    <t>60505131703</t>
  </si>
  <si>
    <t>60505131803</t>
  </si>
  <si>
    <t>60505251801</t>
  </si>
  <si>
    <t>60505251803</t>
  </si>
  <si>
    <t>60505251804</t>
  </si>
  <si>
    <t>60505251808</t>
  </si>
  <si>
    <t>60505251901</t>
  </si>
  <si>
    <t>60505251903</t>
  </si>
  <si>
    <t>60505251904</t>
  </si>
  <si>
    <t>60505251908</t>
  </si>
  <si>
    <t>60505252001</t>
  </si>
  <si>
    <t>60505252003</t>
  </si>
  <si>
    <t>60505252004</t>
  </si>
  <si>
    <t>60505252008</t>
  </si>
  <si>
    <t>60505265300</t>
  </si>
  <si>
    <t>60505265301</t>
  </si>
  <si>
    <t>60505265305</t>
  </si>
  <si>
    <t>60505265307</t>
  </si>
  <si>
    <t>60505265400</t>
  </si>
  <si>
    <t>60505265401</t>
  </si>
  <si>
    <t>60505265405</t>
  </si>
  <si>
    <t>60505265407</t>
  </si>
  <si>
    <t>60505265501</t>
  </si>
  <si>
    <t>60505265505</t>
  </si>
  <si>
    <t>60505265507</t>
  </si>
  <si>
    <t>60505265901</t>
  </si>
  <si>
    <t>60505265905</t>
  </si>
  <si>
    <t>60505265907</t>
  </si>
  <si>
    <t>60505278001</t>
  </si>
  <si>
    <t>60505278008</t>
  </si>
  <si>
    <t>60505278101</t>
  </si>
  <si>
    <t>60505278108</t>
  </si>
  <si>
    <t>60505278201</t>
  </si>
  <si>
    <t>60505278208</t>
  </si>
  <si>
    <t>60505299506</t>
  </si>
  <si>
    <t>60505299603</t>
  </si>
  <si>
    <t>60505299703</t>
  </si>
  <si>
    <t>60505299708</t>
  </si>
  <si>
    <t>60505343803</t>
  </si>
  <si>
    <t>60505343808</t>
  </si>
  <si>
    <t>60505366303</t>
  </si>
  <si>
    <t>60505366403</t>
  </si>
  <si>
    <t>60505366503</t>
  </si>
  <si>
    <t>60505366603</t>
  </si>
  <si>
    <t>60505366803</t>
  </si>
  <si>
    <t>60505366903</t>
  </si>
  <si>
    <t>60505367003</t>
  </si>
  <si>
    <t>60505367303</t>
  </si>
  <si>
    <t>60505367403</t>
  </si>
  <si>
    <t>60505367503</t>
  </si>
  <si>
    <t>60505377809</t>
  </si>
  <si>
    <t>60505437200</t>
  </si>
  <si>
    <t>60505437203</t>
  </si>
  <si>
    <t>60505437300</t>
  </si>
  <si>
    <t>60505437303</t>
  </si>
  <si>
    <t>60505437400</t>
  </si>
  <si>
    <t>60505437403</t>
  </si>
  <si>
    <t>60505437703</t>
  </si>
  <si>
    <t>60505437803</t>
  </si>
  <si>
    <t>60505437903</t>
  </si>
  <si>
    <t>60505451703</t>
  </si>
  <si>
    <t>60505451803</t>
  </si>
  <si>
    <t>60505451903</t>
  </si>
  <si>
    <t>60505452003</t>
  </si>
  <si>
    <t>60505477203</t>
  </si>
  <si>
    <t>60505477303</t>
  </si>
  <si>
    <t>60505477403</t>
  </si>
  <si>
    <t>60687023101</t>
  </si>
  <si>
    <t>60687023111</t>
  </si>
  <si>
    <t>60687024201</t>
  </si>
  <si>
    <t>60687024211</t>
  </si>
  <si>
    <t>60687024440</t>
  </si>
  <si>
    <t>60687024446</t>
  </si>
  <si>
    <t>60687024467</t>
  </si>
  <si>
    <t>60687024477</t>
  </si>
  <si>
    <t>60687025301</t>
  </si>
  <si>
    <t>60687025311</t>
  </si>
  <si>
    <t>60687026532</t>
  </si>
  <si>
    <t>60687026533</t>
  </si>
  <si>
    <t>60687028101</t>
  </si>
  <si>
    <t>60687028111</t>
  </si>
  <si>
    <t>60687029301</t>
  </si>
  <si>
    <t>60687029311</t>
  </si>
  <si>
    <t>60687031201</t>
  </si>
  <si>
    <t>60687031211</t>
  </si>
  <si>
    <t>60687034001</t>
  </si>
  <si>
    <t>60687034011</t>
  </si>
  <si>
    <t>60687035101</t>
  </si>
  <si>
    <t>60687035111</t>
  </si>
  <si>
    <t>60687043201</t>
  </si>
  <si>
    <t>60687043211</t>
  </si>
  <si>
    <t>60687043301</t>
  </si>
  <si>
    <t>60687043311</t>
  </si>
  <si>
    <t>60687044301</t>
  </si>
  <si>
    <t>60687044311</t>
  </si>
  <si>
    <t>60687044401</t>
  </si>
  <si>
    <t>60687044411</t>
  </si>
  <si>
    <t>60687045401</t>
  </si>
  <si>
    <t>60687045411</t>
  </si>
  <si>
    <t>60687058411</t>
  </si>
  <si>
    <t>60687058421</t>
  </si>
  <si>
    <t>60687060711</t>
  </si>
  <si>
    <t>60687060721</t>
  </si>
  <si>
    <t>60687065901</t>
  </si>
  <si>
    <t>60687065911</t>
  </si>
  <si>
    <t>60687072311</t>
  </si>
  <si>
    <t>60687072321</t>
  </si>
  <si>
    <t>60687073401</t>
  </si>
  <si>
    <t>60687073411</t>
  </si>
  <si>
    <t>60687074501</t>
  </si>
  <si>
    <t>60687074511</t>
  </si>
  <si>
    <t>60687078201</t>
  </si>
  <si>
    <t>60687078211</t>
  </si>
  <si>
    <t>60687079311</t>
  </si>
  <si>
    <t>60687079321</t>
  </si>
  <si>
    <t>60687084540</t>
  </si>
  <si>
    <t>60687084546</t>
  </si>
  <si>
    <t>60687084577</t>
  </si>
  <si>
    <t>60687086501</t>
  </si>
  <si>
    <t>60687086511</t>
  </si>
  <si>
    <t>60687090001</t>
  </si>
  <si>
    <t>60687090011</t>
  </si>
  <si>
    <t>60687091101</t>
  </si>
  <si>
    <t>60687091111</t>
  </si>
  <si>
    <t>60760000930</t>
  </si>
  <si>
    <t>60760000990</t>
  </si>
  <si>
    <t>60760009190</t>
  </si>
  <si>
    <t>60760012130</t>
  </si>
  <si>
    <t>60760015630</t>
  </si>
  <si>
    <t>60760015730</t>
  </si>
  <si>
    <t>60760015790</t>
  </si>
  <si>
    <t>60760015930</t>
  </si>
  <si>
    <t>60760017030</t>
  </si>
  <si>
    <t>60760017090</t>
  </si>
  <si>
    <t>60760018130</t>
  </si>
  <si>
    <t>60760018660</t>
  </si>
  <si>
    <t>60760018760</t>
  </si>
  <si>
    <t>60760021215</t>
  </si>
  <si>
    <t>60760021230</t>
  </si>
  <si>
    <t>60760021290</t>
  </si>
  <si>
    <t>60760022130</t>
  </si>
  <si>
    <t>60760025990</t>
  </si>
  <si>
    <t>60760028290</t>
  </si>
  <si>
    <t>60760030430</t>
  </si>
  <si>
    <t>60760030830</t>
  </si>
  <si>
    <t>60760031190</t>
  </si>
  <si>
    <t>60760036700</t>
  </si>
  <si>
    <t>60760036730</t>
  </si>
  <si>
    <t>60760039390</t>
  </si>
  <si>
    <t>60760039890</t>
  </si>
  <si>
    <t>60760040130</t>
  </si>
  <si>
    <t>60760040798</t>
  </si>
  <si>
    <t>60760043430</t>
  </si>
  <si>
    <t>60760044030</t>
  </si>
  <si>
    <t>60760046130</t>
  </si>
  <si>
    <t>60760046160</t>
  </si>
  <si>
    <t>60760046230</t>
  </si>
  <si>
    <t>60760046260</t>
  </si>
  <si>
    <t>60760049530</t>
  </si>
  <si>
    <t>60760050190</t>
  </si>
  <si>
    <t>60760050830</t>
  </si>
  <si>
    <t>60760055615</t>
  </si>
  <si>
    <t>60760055690</t>
  </si>
  <si>
    <t>60760055930</t>
  </si>
  <si>
    <t>60760059090</t>
  </si>
  <si>
    <t>60760061130</t>
  </si>
  <si>
    <t>60760061290</t>
  </si>
  <si>
    <t>60760064730</t>
  </si>
  <si>
    <t>60760064790</t>
  </si>
  <si>
    <t>60760068390</t>
  </si>
  <si>
    <t>60760068590</t>
  </si>
  <si>
    <t>60760068690</t>
  </si>
  <si>
    <t>60760071330</t>
  </si>
  <si>
    <t>60760071360</t>
  </si>
  <si>
    <t>60760072860</t>
  </si>
  <si>
    <t>60760073290</t>
  </si>
  <si>
    <t>60760073730</t>
  </si>
  <si>
    <t>60760073790</t>
  </si>
  <si>
    <t>60760073890</t>
  </si>
  <si>
    <t>60760075930</t>
  </si>
  <si>
    <t>60760078130</t>
  </si>
  <si>
    <t>60760080630</t>
  </si>
  <si>
    <t>60760080660</t>
  </si>
  <si>
    <t>60760080690</t>
  </si>
  <si>
    <t>60760080730</t>
  </si>
  <si>
    <t>60760081130</t>
  </si>
  <si>
    <t>60760081160</t>
  </si>
  <si>
    <t>60760083430</t>
  </si>
  <si>
    <t>60760083490</t>
  </si>
  <si>
    <t>60760083530</t>
  </si>
  <si>
    <t>60760083590</t>
  </si>
  <si>
    <t>60760083630</t>
  </si>
  <si>
    <t>60760083830</t>
  </si>
  <si>
    <t>60760089430</t>
  </si>
  <si>
    <t>60760089530</t>
  </si>
  <si>
    <t>60760089590</t>
  </si>
  <si>
    <t>60760090790</t>
  </si>
  <si>
    <t>60760090860</t>
  </si>
  <si>
    <t>60760090930</t>
  </si>
  <si>
    <t>60760095160</t>
  </si>
  <si>
    <t>60760098890</t>
  </si>
  <si>
    <t>61919001130</t>
  </si>
  <si>
    <t>61919001160</t>
  </si>
  <si>
    <t>61919001190</t>
  </si>
  <si>
    <t>61919001230</t>
  </si>
  <si>
    <t>61919001260</t>
  </si>
  <si>
    <t>61919001290</t>
  </si>
  <si>
    <t>61919001330</t>
  </si>
  <si>
    <t>61919001360</t>
  </si>
  <si>
    <t>61919001371</t>
  </si>
  <si>
    <t>61919001390</t>
  </si>
  <si>
    <t>61919001460</t>
  </si>
  <si>
    <t>61919002830</t>
  </si>
  <si>
    <t>61919003760</t>
  </si>
  <si>
    <t>61919003830</t>
  </si>
  <si>
    <t>61919003860</t>
  </si>
  <si>
    <t>61919004230</t>
  </si>
  <si>
    <t>61919004260</t>
  </si>
  <si>
    <t>61919004290</t>
  </si>
  <si>
    <t>61919005530</t>
  </si>
  <si>
    <t>61919005630</t>
  </si>
  <si>
    <t>61919005660</t>
  </si>
  <si>
    <t>61919005690</t>
  </si>
  <si>
    <t>61919006330</t>
  </si>
  <si>
    <t>61919006360</t>
  </si>
  <si>
    <t>61919006960</t>
  </si>
  <si>
    <t>61919007630</t>
  </si>
  <si>
    <t>61919007660</t>
  </si>
  <si>
    <t>61919007690</t>
  </si>
  <si>
    <t>61919008130</t>
  </si>
  <si>
    <t>61919008620</t>
  </si>
  <si>
    <t>61919008630</t>
  </si>
  <si>
    <t>61919008660</t>
  </si>
  <si>
    <t>61919008690</t>
  </si>
  <si>
    <t>61919009930</t>
  </si>
  <si>
    <t>61919010030</t>
  </si>
  <si>
    <t>61919010060</t>
  </si>
  <si>
    <t>61919010090</t>
  </si>
  <si>
    <t>61919011730</t>
  </si>
  <si>
    <t>61919011760</t>
  </si>
  <si>
    <t>61919011790</t>
  </si>
  <si>
    <t>61919013630</t>
  </si>
  <si>
    <t>61919013660</t>
  </si>
  <si>
    <t>61919013930</t>
  </si>
  <si>
    <t>61919013960</t>
  </si>
  <si>
    <t>61919013990</t>
  </si>
  <si>
    <t>61919015330</t>
  </si>
  <si>
    <t>61919015360</t>
  </si>
  <si>
    <t>61919015390</t>
  </si>
  <si>
    <t>61919015430</t>
  </si>
  <si>
    <t>61919015530</t>
  </si>
  <si>
    <t>61919017130</t>
  </si>
  <si>
    <t>61919017160</t>
  </si>
  <si>
    <t>61919018130</t>
  </si>
  <si>
    <t>61919018160</t>
  </si>
  <si>
    <t>61919018190</t>
  </si>
  <si>
    <t>61919022230</t>
  </si>
  <si>
    <t>61919022260</t>
  </si>
  <si>
    <t>61919022330</t>
  </si>
  <si>
    <t>61919022360</t>
  </si>
  <si>
    <t>61919022390</t>
  </si>
  <si>
    <t>61919023130</t>
  </si>
  <si>
    <t>61919023160</t>
  </si>
  <si>
    <t>61919023182</t>
  </si>
  <si>
    <t>61919023190</t>
  </si>
  <si>
    <t>61919023230</t>
  </si>
  <si>
    <t>61919023260</t>
  </si>
  <si>
    <t>61919023290</t>
  </si>
  <si>
    <t>61919023830</t>
  </si>
  <si>
    <t>61919023860</t>
  </si>
  <si>
    <t>61919024060</t>
  </si>
  <si>
    <t>61919025930</t>
  </si>
  <si>
    <t>61919025990</t>
  </si>
  <si>
    <t>61919028530</t>
  </si>
  <si>
    <t>61919028560</t>
  </si>
  <si>
    <t>61919028590</t>
  </si>
  <si>
    <t>61919028830</t>
  </si>
  <si>
    <t>61919028930</t>
  </si>
  <si>
    <t>61919028960</t>
  </si>
  <si>
    <t>61919028990</t>
  </si>
  <si>
    <t>61919032230</t>
  </si>
  <si>
    <t>61919034030</t>
  </si>
  <si>
    <t>61919034530</t>
  </si>
  <si>
    <t>61919034560</t>
  </si>
  <si>
    <t>61919034590</t>
  </si>
  <si>
    <t>61919035330</t>
  </si>
  <si>
    <t>61919035360</t>
  </si>
  <si>
    <t>61919035390</t>
  </si>
  <si>
    <t>61919037430</t>
  </si>
  <si>
    <t>61919037445</t>
  </si>
  <si>
    <t>61919038630</t>
  </si>
  <si>
    <t>61919038930</t>
  </si>
  <si>
    <t>61919038960</t>
  </si>
  <si>
    <t>61919038990</t>
  </si>
  <si>
    <t>61919039030</t>
  </si>
  <si>
    <t>61919039090</t>
  </si>
  <si>
    <t>61919040660</t>
  </si>
  <si>
    <t>61919041630</t>
  </si>
  <si>
    <t>61919041660</t>
  </si>
  <si>
    <t>61919041690</t>
  </si>
  <si>
    <t>61919042230</t>
  </si>
  <si>
    <t>61919042260</t>
  </si>
  <si>
    <t>61919042730</t>
  </si>
  <si>
    <t>61919042760</t>
  </si>
  <si>
    <t>61919043530</t>
  </si>
  <si>
    <t>61919043560</t>
  </si>
  <si>
    <t>61919043590</t>
  </si>
  <si>
    <t>61919045730</t>
  </si>
  <si>
    <t>61919045760</t>
  </si>
  <si>
    <t>61919045790</t>
  </si>
  <si>
    <t>61919047330</t>
  </si>
  <si>
    <t>61919047360</t>
  </si>
  <si>
    <t>61919047390</t>
  </si>
  <si>
    <t>61919048030</t>
  </si>
  <si>
    <t>61919048230</t>
  </si>
  <si>
    <t>61919048260</t>
  </si>
  <si>
    <t>61919048290</t>
  </si>
  <si>
    <t>61919048330</t>
  </si>
  <si>
    <t>61919048360</t>
  </si>
  <si>
    <t>61919048390</t>
  </si>
  <si>
    <t>61919049030</t>
  </si>
  <si>
    <t>61919049090</t>
  </si>
  <si>
    <t>61919049530</t>
  </si>
  <si>
    <t>61919049560</t>
  </si>
  <si>
    <t>61919049590</t>
  </si>
  <si>
    <t>61919051230</t>
  </si>
  <si>
    <t>61919051330</t>
  </si>
  <si>
    <t>61919053530</t>
  </si>
  <si>
    <t>61919053560</t>
  </si>
  <si>
    <t>61919053590</t>
  </si>
  <si>
    <t>61919055872</t>
  </si>
  <si>
    <t>61919055890</t>
  </si>
  <si>
    <t>61919056730</t>
  </si>
  <si>
    <t>61919056760</t>
  </si>
  <si>
    <t>61919058530</t>
  </si>
  <si>
    <t>61919058930</t>
  </si>
  <si>
    <t>61919058960</t>
  </si>
  <si>
    <t>61919059030</t>
  </si>
  <si>
    <t>61919059060</t>
  </si>
  <si>
    <t>61919059630</t>
  </si>
  <si>
    <t>61919061330</t>
  </si>
  <si>
    <t>61919061360</t>
  </si>
  <si>
    <t>61919061390</t>
  </si>
  <si>
    <t>61919061730</t>
  </si>
  <si>
    <t>61919063130</t>
  </si>
  <si>
    <t>61919063160</t>
  </si>
  <si>
    <t>61919063190</t>
  </si>
  <si>
    <t>61919063620</t>
  </si>
  <si>
    <t>61919063660</t>
  </si>
  <si>
    <t>61919064430</t>
  </si>
  <si>
    <t>61919064460</t>
  </si>
  <si>
    <t>61919065220</t>
  </si>
  <si>
    <t>61919065230</t>
  </si>
  <si>
    <t>61919065260</t>
  </si>
  <si>
    <t>61919065290</t>
  </si>
  <si>
    <t>61919065730</t>
  </si>
  <si>
    <t>61919065830</t>
  </si>
  <si>
    <t>61919065860</t>
  </si>
  <si>
    <t>61919065890</t>
  </si>
  <si>
    <t>61919067430</t>
  </si>
  <si>
    <t>61919067460</t>
  </si>
  <si>
    <t>61919074230</t>
  </si>
  <si>
    <t>61919074530</t>
  </si>
  <si>
    <t>61919080430</t>
  </si>
  <si>
    <t>61919084830</t>
  </si>
  <si>
    <t>61919085330</t>
  </si>
  <si>
    <t>61919085390</t>
  </si>
  <si>
    <t>61919085960</t>
  </si>
  <si>
    <t>61919086330</t>
  </si>
  <si>
    <t>61919086930</t>
  </si>
  <si>
    <t>61919086960</t>
  </si>
  <si>
    <t>61919086990</t>
  </si>
  <si>
    <t>61919088228</t>
  </si>
  <si>
    <t>61919088230</t>
  </si>
  <si>
    <t>61919088530</t>
  </si>
  <si>
    <t>61919088590</t>
  </si>
  <si>
    <t>61919091230</t>
  </si>
  <si>
    <t>61919092190</t>
  </si>
  <si>
    <t>61919094030</t>
  </si>
  <si>
    <t>61919094060</t>
  </si>
  <si>
    <t>62033010202</t>
  </si>
  <si>
    <t>62033010203</t>
  </si>
  <si>
    <t>62034002111</t>
  </si>
  <si>
    <t>62034002911</t>
  </si>
  <si>
    <t>62135042530</t>
  </si>
  <si>
    <t>62135042630</t>
  </si>
  <si>
    <t>62135042730</t>
  </si>
  <si>
    <t>62135053130</t>
  </si>
  <si>
    <t>62135054010</t>
  </si>
  <si>
    <t>62135054024</t>
  </si>
  <si>
    <t>62135054047</t>
  </si>
  <si>
    <t>62135054190</t>
  </si>
  <si>
    <t>62135054290</t>
  </si>
  <si>
    <t>62135054390</t>
  </si>
  <si>
    <t>62135054490</t>
  </si>
  <si>
    <t>62135056090</t>
  </si>
  <si>
    <t>62135056190</t>
  </si>
  <si>
    <t>62135056290</t>
  </si>
  <si>
    <t>62135056390</t>
  </si>
  <si>
    <t>62135056490</t>
  </si>
  <si>
    <t>62135059312</t>
  </si>
  <si>
    <t>62135059412</t>
  </si>
  <si>
    <t>62135059512</t>
  </si>
  <si>
    <t>62135059712</t>
  </si>
  <si>
    <t>62135059830</t>
  </si>
  <si>
    <t>62135059930</t>
  </si>
  <si>
    <t>62135069460</t>
  </si>
  <si>
    <t>62135070090</t>
  </si>
  <si>
    <t>62135070190</t>
  </si>
  <si>
    <t>62135070290</t>
  </si>
  <si>
    <t>62135070330</t>
  </si>
  <si>
    <t>62135072390</t>
  </si>
  <si>
    <t>62135072490</t>
  </si>
  <si>
    <t>62135072910</t>
  </si>
  <si>
    <t>62135072924</t>
  </si>
  <si>
    <t>62135072937</t>
  </si>
  <si>
    <t>62135073024</t>
  </si>
  <si>
    <t>62135073041</t>
  </si>
  <si>
    <t>62135073045</t>
  </si>
  <si>
    <t>62135087530</t>
  </si>
  <si>
    <t>62135087630</t>
  </si>
  <si>
    <t>62135093190</t>
  </si>
  <si>
    <t>62135093260</t>
  </si>
  <si>
    <t>62135093330</t>
  </si>
  <si>
    <t>62175047032</t>
  </si>
  <si>
    <t>62175047041</t>
  </si>
  <si>
    <t>62175047132</t>
  </si>
  <si>
    <t>62175047141</t>
  </si>
  <si>
    <t>62175047232</t>
  </si>
  <si>
    <t>62175047241</t>
  </si>
  <si>
    <t>62332000830</t>
  </si>
  <si>
    <t>62332000831</t>
  </si>
  <si>
    <t>62332000891</t>
  </si>
  <si>
    <t>62332000930</t>
  </si>
  <si>
    <t>62332000931</t>
  </si>
  <si>
    <t>62332000991</t>
  </si>
  <si>
    <t>62332001030</t>
  </si>
  <si>
    <t>62332001031</t>
  </si>
  <si>
    <t>62332001091</t>
  </si>
  <si>
    <t>62332001130</t>
  </si>
  <si>
    <t>62332001131</t>
  </si>
  <si>
    <t>62332001191</t>
  </si>
  <si>
    <t>62332001230</t>
  </si>
  <si>
    <t>62332001231</t>
  </si>
  <si>
    <t>62332001291</t>
  </si>
  <si>
    <t>62332002230</t>
  </si>
  <si>
    <t>62332002231</t>
  </si>
  <si>
    <t>62332002271</t>
  </si>
  <si>
    <t>62332002291</t>
  </si>
  <si>
    <t>62332002330</t>
  </si>
  <si>
    <t>62332002331</t>
  </si>
  <si>
    <t>62332002371</t>
  </si>
  <si>
    <t>62332002391</t>
  </si>
  <si>
    <t>62332002430</t>
  </si>
  <si>
    <t>62332002431</t>
  </si>
  <si>
    <t>62332002471</t>
  </si>
  <si>
    <t>62332002491</t>
  </si>
  <si>
    <t>62332011831</t>
  </si>
  <si>
    <t>62332011891</t>
  </si>
  <si>
    <t>62332012731</t>
  </si>
  <si>
    <t>62332012771</t>
  </si>
  <si>
    <t>62332023230</t>
  </si>
  <si>
    <t>62332023271</t>
  </si>
  <si>
    <t>62332023290</t>
  </si>
  <si>
    <t>62332023291</t>
  </si>
  <si>
    <t>62332023330</t>
  </si>
  <si>
    <t>62332023371</t>
  </si>
  <si>
    <t>62332023390</t>
  </si>
  <si>
    <t>62332023391</t>
  </si>
  <si>
    <t>62332023430</t>
  </si>
  <si>
    <t>62332023471</t>
  </si>
  <si>
    <t>62332023490</t>
  </si>
  <si>
    <t>62332023491</t>
  </si>
  <si>
    <t>62332024230</t>
  </si>
  <si>
    <t>62332024231</t>
  </si>
  <si>
    <t>62332024291</t>
  </si>
  <si>
    <t>62332024330</t>
  </si>
  <si>
    <t>62332024331</t>
  </si>
  <si>
    <t>62332024391</t>
  </si>
  <si>
    <t>62332031530</t>
  </si>
  <si>
    <t>62332031531</t>
  </si>
  <si>
    <t>62332031591</t>
  </si>
  <si>
    <t>62332031630</t>
  </si>
  <si>
    <t>62332031631</t>
  </si>
  <si>
    <t>62332031691</t>
  </si>
  <si>
    <t>62332031730</t>
  </si>
  <si>
    <t>62332031731</t>
  </si>
  <si>
    <t>62332031791</t>
  </si>
  <si>
    <t>62332031830</t>
  </si>
  <si>
    <t>62332031831</t>
  </si>
  <si>
    <t>62332031891</t>
  </si>
  <si>
    <t>62332031930</t>
  </si>
  <si>
    <t>62332031931</t>
  </si>
  <si>
    <t>62332031991</t>
  </si>
  <si>
    <t>62332032030</t>
  </si>
  <si>
    <t>62332032031</t>
  </si>
  <si>
    <t>62332032050</t>
  </si>
  <si>
    <t>62332032091</t>
  </si>
  <si>
    <t>62332040730</t>
  </si>
  <si>
    <t>62332040731</t>
  </si>
  <si>
    <t>62332040790</t>
  </si>
  <si>
    <t>62332040830</t>
  </si>
  <si>
    <t>62332040831</t>
  </si>
  <si>
    <t>62332040890</t>
  </si>
  <si>
    <t>62332040930</t>
  </si>
  <si>
    <t>62332040931</t>
  </si>
  <si>
    <t>62332040990</t>
  </si>
  <si>
    <t>62332063731</t>
  </si>
  <si>
    <t>62332063791</t>
  </si>
  <si>
    <t>62332063831</t>
  </si>
  <si>
    <t>62332063891</t>
  </si>
  <si>
    <t>62332063931</t>
  </si>
  <si>
    <t>62332063991</t>
  </si>
  <si>
    <t>62332064031</t>
  </si>
  <si>
    <t>62332064091</t>
  </si>
  <si>
    <t>62332064531</t>
  </si>
  <si>
    <t>62332064591</t>
  </si>
  <si>
    <t>62332076730</t>
  </si>
  <si>
    <t>62332076791</t>
  </si>
  <si>
    <t>62332076830</t>
  </si>
  <si>
    <t>62332076891</t>
  </si>
  <si>
    <t>62332079230</t>
  </si>
  <si>
    <t>62332079231</t>
  </si>
  <si>
    <t>62332079271</t>
  </si>
  <si>
    <t>62332079290</t>
  </si>
  <si>
    <t>62332079291</t>
  </si>
  <si>
    <t>62332079330</t>
  </si>
  <si>
    <t>62332079331</t>
  </si>
  <si>
    <t>62332079371</t>
  </si>
  <si>
    <t>62332079390</t>
  </si>
  <si>
    <t>62332079391</t>
  </si>
  <si>
    <t>62332079430</t>
  </si>
  <si>
    <t>62332079431</t>
  </si>
  <si>
    <t>62332079471</t>
  </si>
  <si>
    <t>62332079490</t>
  </si>
  <si>
    <t>62332079491</t>
  </si>
  <si>
    <t>62559015801</t>
  </si>
  <si>
    <t>62559015901</t>
  </si>
  <si>
    <t>62559016001</t>
  </si>
  <si>
    <t>62559071001</t>
  </si>
  <si>
    <t>62559071101</t>
  </si>
  <si>
    <t>62559071201</t>
  </si>
  <si>
    <t>62559071301</t>
  </si>
  <si>
    <t>62559071401</t>
  </si>
  <si>
    <t>62559071550</t>
  </si>
  <si>
    <t>62584055601</t>
  </si>
  <si>
    <t>63187005230</t>
  </si>
  <si>
    <t>63187005260</t>
  </si>
  <si>
    <t>63187005278</t>
  </si>
  <si>
    <t>63187005530</t>
  </si>
  <si>
    <t>63187005560</t>
  </si>
  <si>
    <t>63187005590</t>
  </si>
  <si>
    <t>63187006930</t>
  </si>
  <si>
    <t>63187006960</t>
  </si>
  <si>
    <t>63187006990</t>
  </si>
  <si>
    <t>63187008130</t>
  </si>
  <si>
    <t>63187008160</t>
  </si>
  <si>
    <t>63187008190</t>
  </si>
  <si>
    <t>63187008630</t>
  </si>
  <si>
    <t>63187008660</t>
  </si>
  <si>
    <t>63187008690</t>
  </si>
  <si>
    <t>63187008830</t>
  </si>
  <si>
    <t>63187008930</t>
  </si>
  <si>
    <t>63187008990</t>
  </si>
  <si>
    <t>63187010530</t>
  </si>
  <si>
    <t>63187010560</t>
  </si>
  <si>
    <t>63187010590</t>
  </si>
  <si>
    <t>63187012430</t>
  </si>
  <si>
    <t>63187012490</t>
  </si>
  <si>
    <t>63187013330</t>
  </si>
  <si>
    <t>63187013360</t>
  </si>
  <si>
    <t>63187013390</t>
  </si>
  <si>
    <t>63187014030</t>
  </si>
  <si>
    <t>63187014060</t>
  </si>
  <si>
    <t>63187014090</t>
  </si>
  <si>
    <t>63187015330</t>
  </si>
  <si>
    <t>63187015530</t>
  </si>
  <si>
    <t>63187015560</t>
  </si>
  <si>
    <t>63187015660</t>
  </si>
  <si>
    <t>63187017230</t>
  </si>
  <si>
    <t>63187017260</t>
  </si>
  <si>
    <t>63187017290</t>
  </si>
  <si>
    <t>63187017630</t>
  </si>
  <si>
    <t>63187017660</t>
  </si>
  <si>
    <t>63187017678</t>
  </si>
  <si>
    <t>63187017730</t>
  </si>
  <si>
    <t>63187017760</t>
  </si>
  <si>
    <t>63187017790</t>
  </si>
  <si>
    <t>63187017830</t>
  </si>
  <si>
    <t>63187017860</t>
  </si>
  <si>
    <t>63187017890</t>
  </si>
  <si>
    <t>63187017930</t>
  </si>
  <si>
    <t>63187018130</t>
  </si>
  <si>
    <t>63187018160</t>
  </si>
  <si>
    <t>63187019030</t>
  </si>
  <si>
    <t>63187019060</t>
  </si>
  <si>
    <t>63187019090</t>
  </si>
  <si>
    <t>63187020300</t>
  </si>
  <si>
    <t>63187020330</t>
  </si>
  <si>
    <t>63187020360</t>
  </si>
  <si>
    <t>63187020372</t>
  </si>
  <si>
    <t>63187020390</t>
  </si>
  <si>
    <t>63187020630</t>
  </si>
  <si>
    <t>63187020660</t>
  </si>
  <si>
    <t>63187020690</t>
  </si>
  <si>
    <t>63187021230</t>
  </si>
  <si>
    <t>63187021260</t>
  </si>
  <si>
    <t>63187021290</t>
  </si>
  <si>
    <t>63187021730</t>
  </si>
  <si>
    <t>63187021760</t>
  </si>
  <si>
    <t>63187021790</t>
  </si>
  <si>
    <t>63187022000</t>
  </si>
  <si>
    <t>63187022030</t>
  </si>
  <si>
    <t>63187022060</t>
  </si>
  <si>
    <t>63187022072</t>
  </si>
  <si>
    <t>63187022090</t>
  </si>
  <si>
    <t>63187022330</t>
  </si>
  <si>
    <t>63187022390</t>
  </si>
  <si>
    <t>63187022430</t>
  </si>
  <si>
    <t>63187022490</t>
  </si>
  <si>
    <t>63187022730</t>
  </si>
  <si>
    <t>63187022960</t>
  </si>
  <si>
    <t>63187023390</t>
  </si>
  <si>
    <t>63187026030</t>
  </si>
  <si>
    <t>63187028130</t>
  </si>
  <si>
    <t>63187028160</t>
  </si>
  <si>
    <t>63187028190</t>
  </si>
  <si>
    <t>63187035930</t>
  </si>
  <si>
    <t>63187035960</t>
  </si>
  <si>
    <t>63187035990</t>
  </si>
  <si>
    <t>63187036130</t>
  </si>
  <si>
    <t>63187036160</t>
  </si>
  <si>
    <t>63187036190</t>
  </si>
  <si>
    <t>63187037730</t>
  </si>
  <si>
    <t>63187037760</t>
  </si>
  <si>
    <t>63187037790</t>
  </si>
  <si>
    <t>63187039630</t>
  </si>
  <si>
    <t>63187039660</t>
  </si>
  <si>
    <t>63187039690</t>
  </si>
  <si>
    <t>63187040360</t>
  </si>
  <si>
    <t>63187040814</t>
  </si>
  <si>
    <t>63187040815</t>
  </si>
  <si>
    <t>63187040830</t>
  </si>
  <si>
    <t>63187040860</t>
  </si>
  <si>
    <t>63187040890</t>
  </si>
  <si>
    <t>63187041430</t>
  </si>
  <si>
    <t>63187041460</t>
  </si>
  <si>
    <t>63187042030</t>
  </si>
  <si>
    <t>63187042060</t>
  </si>
  <si>
    <t>63187042090</t>
  </si>
  <si>
    <t>63187043430</t>
  </si>
  <si>
    <t>63187043460</t>
  </si>
  <si>
    <t>63187043490</t>
  </si>
  <si>
    <t>63187045730</t>
  </si>
  <si>
    <t>63187047130</t>
  </si>
  <si>
    <t>63187047160</t>
  </si>
  <si>
    <t>63187047190</t>
  </si>
  <si>
    <t>63187047830</t>
  </si>
  <si>
    <t>63187047860</t>
  </si>
  <si>
    <t>63187047890</t>
  </si>
  <si>
    <t>63187048130</t>
  </si>
  <si>
    <t>63187048160</t>
  </si>
  <si>
    <t>63187048190</t>
  </si>
  <si>
    <t>63187052130</t>
  </si>
  <si>
    <t>63187052160</t>
  </si>
  <si>
    <t>63187052190</t>
  </si>
  <si>
    <t>63187055430</t>
  </si>
  <si>
    <t>63187055460</t>
  </si>
  <si>
    <t>63187055490</t>
  </si>
  <si>
    <t>63187056430</t>
  </si>
  <si>
    <t>63187056460</t>
  </si>
  <si>
    <t>63187056490</t>
  </si>
  <si>
    <t>63187056630</t>
  </si>
  <si>
    <t>63187056660</t>
  </si>
  <si>
    <t>63187056690</t>
  </si>
  <si>
    <t>63187061230</t>
  </si>
  <si>
    <t>63187061260</t>
  </si>
  <si>
    <t>63187061290</t>
  </si>
  <si>
    <t>63187063730</t>
  </si>
  <si>
    <t>63187063760</t>
  </si>
  <si>
    <t>63187063790</t>
  </si>
  <si>
    <t>63187066630</t>
  </si>
  <si>
    <t>63187066660</t>
  </si>
  <si>
    <t>63187066690</t>
  </si>
  <si>
    <t>63187067900</t>
  </si>
  <si>
    <t>63187067930</t>
  </si>
  <si>
    <t>63187067960</t>
  </si>
  <si>
    <t>63187067990</t>
  </si>
  <si>
    <t>63187068000</t>
  </si>
  <si>
    <t>63187068015</t>
  </si>
  <si>
    <t>63187068030</t>
  </si>
  <si>
    <t>63187068060</t>
  </si>
  <si>
    <t>63187068090</t>
  </si>
  <si>
    <t>63187070230</t>
  </si>
  <si>
    <t>63187070260</t>
  </si>
  <si>
    <t>63187070290</t>
  </si>
  <si>
    <t>63187071330</t>
  </si>
  <si>
    <t>63187071360</t>
  </si>
  <si>
    <t>63187071390</t>
  </si>
  <si>
    <t>63187071530</t>
  </si>
  <si>
    <t>63187071560</t>
  </si>
  <si>
    <t>63187071590</t>
  </si>
  <si>
    <t>63187071630</t>
  </si>
  <si>
    <t>63187071660</t>
  </si>
  <si>
    <t>63187071690</t>
  </si>
  <si>
    <t>63187072030</t>
  </si>
  <si>
    <t>63187072060</t>
  </si>
  <si>
    <t>63187072090</t>
  </si>
  <si>
    <t>63187072630</t>
  </si>
  <si>
    <t>63187072660</t>
  </si>
  <si>
    <t>63187072690</t>
  </si>
  <si>
    <t>63187072890</t>
  </si>
  <si>
    <t>63187073530</t>
  </si>
  <si>
    <t>63187073560</t>
  </si>
  <si>
    <t>63187073590</t>
  </si>
  <si>
    <t>63187075230</t>
  </si>
  <si>
    <t>63187075260</t>
  </si>
  <si>
    <t>63187075290</t>
  </si>
  <si>
    <t>63187075930</t>
  </si>
  <si>
    <t>63187075960</t>
  </si>
  <si>
    <t>63187075990</t>
  </si>
  <si>
    <t>63187076630</t>
  </si>
  <si>
    <t>63187076660</t>
  </si>
  <si>
    <t>63187076690</t>
  </si>
  <si>
    <t>63187076730</t>
  </si>
  <si>
    <t>63187076760</t>
  </si>
  <si>
    <t>63187076790</t>
  </si>
  <si>
    <t>63187079530</t>
  </si>
  <si>
    <t>63187079560</t>
  </si>
  <si>
    <t>63187079590</t>
  </si>
  <si>
    <t>63187079830</t>
  </si>
  <si>
    <t>63187079860</t>
  </si>
  <si>
    <t>63187079890</t>
  </si>
  <si>
    <t>63187080900</t>
  </si>
  <si>
    <t>63187080930</t>
  </si>
  <si>
    <t>63187080960</t>
  </si>
  <si>
    <t>63187080990</t>
  </si>
  <si>
    <t>63187081930</t>
  </si>
  <si>
    <t>63187081960</t>
  </si>
  <si>
    <t>63187081978</t>
  </si>
  <si>
    <t>63187081990</t>
  </si>
  <si>
    <t>63187085930</t>
  </si>
  <si>
    <t>63187085960</t>
  </si>
  <si>
    <t>63187085990</t>
  </si>
  <si>
    <t>63187092730</t>
  </si>
  <si>
    <t>63187092760</t>
  </si>
  <si>
    <t>63187092790</t>
  </si>
  <si>
    <t>63187092930</t>
  </si>
  <si>
    <t>63187092960</t>
  </si>
  <si>
    <t>63187092990</t>
  </si>
  <si>
    <t>63187095214</t>
  </si>
  <si>
    <t>63187095230</t>
  </si>
  <si>
    <t>63187095260</t>
  </si>
  <si>
    <t>63187095290</t>
  </si>
  <si>
    <t>63304016430</t>
  </si>
  <si>
    <t>63304016501</t>
  </si>
  <si>
    <t>63304016505</t>
  </si>
  <si>
    <t>63304016530</t>
  </si>
  <si>
    <t>63304016601</t>
  </si>
  <si>
    <t>63304016605</t>
  </si>
  <si>
    <t>63304016630</t>
  </si>
  <si>
    <t>63304019130</t>
  </si>
  <si>
    <t>63304019190</t>
  </si>
  <si>
    <t>63304019230</t>
  </si>
  <si>
    <t>63304019290</t>
  </si>
  <si>
    <t>63304020201</t>
  </si>
  <si>
    <t>63304063201</t>
  </si>
  <si>
    <t>63304063205</t>
  </si>
  <si>
    <t>63304063210</t>
  </si>
  <si>
    <t>63304063230</t>
  </si>
  <si>
    <t>63304063280</t>
  </si>
  <si>
    <t>63304063290</t>
  </si>
  <si>
    <t>63304068630</t>
  </si>
  <si>
    <t>63304068690</t>
  </si>
  <si>
    <t>63304068730</t>
  </si>
  <si>
    <t>63304068790</t>
  </si>
  <si>
    <t>63304072305</t>
  </si>
  <si>
    <t>63304072330</t>
  </si>
  <si>
    <t>63304072390</t>
  </si>
  <si>
    <t>63304072405</t>
  </si>
  <si>
    <t>63304072430</t>
  </si>
  <si>
    <t>63304072490</t>
  </si>
  <si>
    <t>63304084005</t>
  </si>
  <si>
    <t>63629110901</t>
  </si>
  <si>
    <t>63629111001</t>
  </si>
  <si>
    <t>63629111101</t>
  </si>
  <si>
    <t>63629131801</t>
  </si>
  <si>
    <t>63629131802</t>
  </si>
  <si>
    <t>63629131803</t>
  </si>
  <si>
    <t>63629131804</t>
  </si>
  <si>
    <t>63629136801</t>
  </si>
  <si>
    <t>63629136802</t>
  </si>
  <si>
    <t>63629136803</t>
  </si>
  <si>
    <t>63629136804</t>
  </si>
  <si>
    <t>63629136805</t>
  </si>
  <si>
    <t>63629136806</t>
  </si>
  <si>
    <t>63629136807</t>
  </si>
  <si>
    <t>63629136808</t>
  </si>
  <si>
    <t>63629136900</t>
  </si>
  <si>
    <t>63629136901</t>
  </si>
  <si>
    <t>63629136902</t>
  </si>
  <si>
    <t>63629136903</t>
  </si>
  <si>
    <t>63629136904</t>
  </si>
  <si>
    <t>63629136905</t>
  </si>
  <si>
    <t>63629136906</t>
  </si>
  <si>
    <t>63629136907</t>
  </si>
  <si>
    <t>63629136908</t>
  </si>
  <si>
    <t>63629136909</t>
  </si>
  <si>
    <t>63629137001</t>
  </si>
  <si>
    <t>63629137002</t>
  </si>
  <si>
    <t>63629137003</t>
  </si>
  <si>
    <t>63629137004</t>
  </si>
  <si>
    <t>63629137005</t>
  </si>
  <si>
    <t>63629137006</t>
  </si>
  <si>
    <t>63629151001</t>
  </si>
  <si>
    <t>63629151002</t>
  </si>
  <si>
    <t>63629151003</t>
  </si>
  <si>
    <t>63629151301</t>
  </si>
  <si>
    <t>63629151302</t>
  </si>
  <si>
    <t>63629151303</t>
  </si>
  <si>
    <t>63629151304</t>
  </si>
  <si>
    <t>63629151305</t>
  </si>
  <si>
    <t>63629151308</t>
  </si>
  <si>
    <t>63629160901</t>
  </si>
  <si>
    <t>63629160902</t>
  </si>
  <si>
    <t>63629160903</t>
  </si>
  <si>
    <t>63629160904</t>
  </si>
  <si>
    <t>63629160905</t>
  </si>
  <si>
    <t>63629160906</t>
  </si>
  <si>
    <t>63629160907</t>
  </si>
  <si>
    <t>63629160908</t>
  </si>
  <si>
    <t>63629161001</t>
  </si>
  <si>
    <t>63629161002</t>
  </si>
  <si>
    <t>63629161003</t>
  </si>
  <si>
    <t>63629161004</t>
  </si>
  <si>
    <t>63629161005</t>
  </si>
  <si>
    <t>63629161006</t>
  </si>
  <si>
    <t>63629161007</t>
  </si>
  <si>
    <t>63629161008</t>
  </si>
  <si>
    <t>63629161009</t>
  </si>
  <si>
    <t>63629184001</t>
  </si>
  <si>
    <t>63629184002</t>
  </si>
  <si>
    <t>63629184003</t>
  </si>
  <si>
    <t>63629184004</t>
  </si>
  <si>
    <t>63629184005</t>
  </si>
  <si>
    <t>63629199001</t>
  </si>
  <si>
    <t>63629199101</t>
  </si>
  <si>
    <t>63629199201</t>
  </si>
  <si>
    <t>63629206301</t>
  </si>
  <si>
    <t>63629210001</t>
  </si>
  <si>
    <t>63629210101</t>
  </si>
  <si>
    <t>63629211501</t>
  </si>
  <si>
    <t>63629211601</t>
  </si>
  <si>
    <t>63629211701</t>
  </si>
  <si>
    <t>63629211801</t>
  </si>
  <si>
    <t>63629211901</t>
  </si>
  <si>
    <t>63629212001</t>
  </si>
  <si>
    <t>63629212101</t>
  </si>
  <si>
    <t>63629212201</t>
  </si>
  <si>
    <t>63629212301</t>
  </si>
  <si>
    <t>63629213601</t>
  </si>
  <si>
    <t>63629213701</t>
  </si>
  <si>
    <t>63629213801</t>
  </si>
  <si>
    <t>63629213901</t>
  </si>
  <si>
    <t>63629218001</t>
  </si>
  <si>
    <t>63629218101</t>
  </si>
  <si>
    <t>63629218201</t>
  </si>
  <si>
    <t>63629219701</t>
  </si>
  <si>
    <t>63629219801</t>
  </si>
  <si>
    <t>63629219901</t>
  </si>
  <si>
    <t>63629220001</t>
  </si>
  <si>
    <t>63629220101</t>
  </si>
  <si>
    <t>63629220801</t>
  </si>
  <si>
    <t>63629220901</t>
  </si>
  <si>
    <t>63629221001</t>
  </si>
  <si>
    <t>63629224701</t>
  </si>
  <si>
    <t>63629236601</t>
  </si>
  <si>
    <t>63629236701</t>
  </si>
  <si>
    <t>63629236801</t>
  </si>
  <si>
    <t>63629264201</t>
  </si>
  <si>
    <t>63629275601</t>
  </si>
  <si>
    <t>63629283302</t>
  </si>
  <si>
    <t>63629283304</t>
  </si>
  <si>
    <t>63629283305</t>
  </si>
  <si>
    <t>63629283306</t>
  </si>
  <si>
    <t>63629283307</t>
  </si>
  <si>
    <t>63629283308</t>
  </si>
  <si>
    <t>63629286701</t>
  </si>
  <si>
    <t>63629286702</t>
  </si>
  <si>
    <t>63629286703</t>
  </si>
  <si>
    <t>63629287301</t>
  </si>
  <si>
    <t>63629287302</t>
  </si>
  <si>
    <t>63629287303</t>
  </si>
  <si>
    <t>63629298101</t>
  </si>
  <si>
    <t>63629298102</t>
  </si>
  <si>
    <t>63629298103</t>
  </si>
  <si>
    <t>63629319601</t>
  </si>
  <si>
    <t>63629319602</t>
  </si>
  <si>
    <t>63629319603</t>
  </si>
  <si>
    <t>63629319901</t>
  </si>
  <si>
    <t>63629319902</t>
  </si>
  <si>
    <t>63629319903</t>
  </si>
  <si>
    <t>63629319904</t>
  </si>
  <si>
    <t>63629320401</t>
  </si>
  <si>
    <t>63629320402</t>
  </si>
  <si>
    <t>63629320403</t>
  </si>
  <si>
    <t>63629320404</t>
  </si>
  <si>
    <t>63629320405</t>
  </si>
  <si>
    <t>63629320406</t>
  </si>
  <si>
    <t>63629320501</t>
  </si>
  <si>
    <t>63629320502</t>
  </si>
  <si>
    <t>63629320503</t>
  </si>
  <si>
    <t>63629321001</t>
  </si>
  <si>
    <t>63629321002</t>
  </si>
  <si>
    <t>63629321003</t>
  </si>
  <si>
    <t>63629321004</t>
  </si>
  <si>
    <t>63629322101</t>
  </si>
  <si>
    <t>63629323301</t>
  </si>
  <si>
    <t>63629323302</t>
  </si>
  <si>
    <t>63629323303</t>
  </si>
  <si>
    <t>63629323304</t>
  </si>
  <si>
    <t>63629323305</t>
  </si>
  <si>
    <t>63629323306</t>
  </si>
  <si>
    <t>63629328901</t>
  </si>
  <si>
    <t>63629328902</t>
  </si>
  <si>
    <t>63629328903</t>
  </si>
  <si>
    <t>63629328904</t>
  </si>
  <si>
    <t>63629329001</t>
  </si>
  <si>
    <t>63629329002</t>
  </si>
  <si>
    <t>63629330901</t>
  </si>
  <si>
    <t>63629330902</t>
  </si>
  <si>
    <t>63629330903</t>
  </si>
  <si>
    <t>63629330904</t>
  </si>
  <si>
    <t>63629330905</t>
  </si>
  <si>
    <t>63629331201</t>
  </si>
  <si>
    <t>63629331202</t>
  </si>
  <si>
    <t>63629331301</t>
  </si>
  <si>
    <t>63629331302</t>
  </si>
  <si>
    <t>63629331303</t>
  </si>
  <si>
    <t>63629331304</t>
  </si>
  <si>
    <t>63629331401</t>
  </si>
  <si>
    <t>63629331402</t>
  </si>
  <si>
    <t>63629331403</t>
  </si>
  <si>
    <t>63629331602</t>
  </si>
  <si>
    <t>63629331603</t>
  </si>
  <si>
    <t>63629331604</t>
  </si>
  <si>
    <t>63629331605</t>
  </si>
  <si>
    <t>63629331701</t>
  </si>
  <si>
    <t>63629331801</t>
  </si>
  <si>
    <t>63629331802</t>
  </si>
  <si>
    <t>63629331803</t>
  </si>
  <si>
    <t>63629331804</t>
  </si>
  <si>
    <t>63629332301</t>
  </si>
  <si>
    <t>63629332302</t>
  </si>
  <si>
    <t>63629332401</t>
  </si>
  <si>
    <t>63629332402</t>
  </si>
  <si>
    <t>63629332403</t>
  </si>
  <si>
    <t>63629332404</t>
  </si>
  <si>
    <t>63629332405</t>
  </si>
  <si>
    <t>63629332406</t>
  </si>
  <si>
    <t>63629332501</t>
  </si>
  <si>
    <t>63629332502</t>
  </si>
  <si>
    <t>63629332503</t>
  </si>
  <si>
    <t>63629332601</t>
  </si>
  <si>
    <t>63629332602</t>
  </si>
  <si>
    <t>63629332603</t>
  </si>
  <si>
    <t>63629332604</t>
  </si>
  <si>
    <t>63629333201</t>
  </si>
  <si>
    <t>63629333202</t>
  </si>
  <si>
    <t>63629333203</t>
  </si>
  <si>
    <t>63629333801</t>
  </si>
  <si>
    <t>63629333802</t>
  </si>
  <si>
    <t>63629333803</t>
  </si>
  <si>
    <t>63629334001</t>
  </si>
  <si>
    <t>63629334002</t>
  </si>
  <si>
    <t>63629334003</t>
  </si>
  <si>
    <t>63629334004</t>
  </si>
  <si>
    <t>63629334501</t>
  </si>
  <si>
    <t>63629334502</t>
  </si>
  <si>
    <t>63629334503</t>
  </si>
  <si>
    <t>63629334504</t>
  </si>
  <si>
    <t>63629334505</t>
  </si>
  <si>
    <t>63629334506</t>
  </si>
  <si>
    <t>63629334507</t>
  </si>
  <si>
    <t>63629334601</t>
  </si>
  <si>
    <t>63629334602</t>
  </si>
  <si>
    <t>63629334603</t>
  </si>
  <si>
    <t>63629334604</t>
  </si>
  <si>
    <t>63629334801</t>
  </si>
  <si>
    <t>63629334802</t>
  </si>
  <si>
    <t>63629334803</t>
  </si>
  <si>
    <t>63629334804</t>
  </si>
  <si>
    <t>63629334901</t>
  </si>
  <si>
    <t>63629334902</t>
  </si>
  <si>
    <t>63629334903</t>
  </si>
  <si>
    <t>63629336201</t>
  </si>
  <si>
    <t>63629336202</t>
  </si>
  <si>
    <t>63629336203</t>
  </si>
  <si>
    <t>63629336204</t>
  </si>
  <si>
    <t>63629336205</t>
  </si>
  <si>
    <t>63629336206</t>
  </si>
  <si>
    <t>63629344901</t>
  </si>
  <si>
    <t>63629344902</t>
  </si>
  <si>
    <t>63629344903</t>
  </si>
  <si>
    <t>63629359701</t>
  </si>
  <si>
    <t>63629359702</t>
  </si>
  <si>
    <t>63629359703</t>
  </si>
  <si>
    <t>63629359704</t>
  </si>
  <si>
    <t>63629359705</t>
  </si>
  <si>
    <t>63629364501</t>
  </si>
  <si>
    <t>63629364502</t>
  </si>
  <si>
    <t>63629376202</t>
  </si>
  <si>
    <t>63629376203</t>
  </si>
  <si>
    <t>63629376204</t>
  </si>
  <si>
    <t>63629376205</t>
  </si>
  <si>
    <t>63629376206</t>
  </si>
  <si>
    <t>63629380501</t>
  </si>
  <si>
    <t>63629399001</t>
  </si>
  <si>
    <t>63629399002</t>
  </si>
  <si>
    <t>63629412301</t>
  </si>
  <si>
    <t>63629412302</t>
  </si>
  <si>
    <t>63629412303</t>
  </si>
  <si>
    <t>63629412501</t>
  </si>
  <si>
    <t>63629414801</t>
  </si>
  <si>
    <t>63629414802</t>
  </si>
  <si>
    <t>63629414803</t>
  </si>
  <si>
    <t>63629414804</t>
  </si>
  <si>
    <t>63629414805</t>
  </si>
  <si>
    <t>63629427601</t>
  </si>
  <si>
    <t>63629427602</t>
  </si>
  <si>
    <t>63629430401</t>
  </si>
  <si>
    <t>63629430402</t>
  </si>
  <si>
    <t>63629430403</t>
  </si>
  <si>
    <t>63629453401</t>
  </si>
  <si>
    <t>63629453402</t>
  </si>
  <si>
    <t>63629461501</t>
  </si>
  <si>
    <t>63629461502</t>
  </si>
  <si>
    <t>63629461503</t>
  </si>
  <si>
    <t>63629461504</t>
  </si>
  <si>
    <t>63629461505</t>
  </si>
  <si>
    <t>63629467601</t>
  </si>
  <si>
    <t>63629467602</t>
  </si>
  <si>
    <t>63629468801</t>
  </si>
  <si>
    <t>63629468802</t>
  </si>
  <si>
    <t>63629468803</t>
  </si>
  <si>
    <t>63629468804</t>
  </si>
  <si>
    <t>63629468901</t>
  </si>
  <si>
    <t>63629468902</t>
  </si>
  <si>
    <t>63629468903</t>
  </si>
  <si>
    <t>63629469901</t>
  </si>
  <si>
    <t>63629469902</t>
  </si>
  <si>
    <t>63629469903</t>
  </si>
  <si>
    <t>63629469904</t>
  </si>
  <si>
    <t>63629469905</t>
  </si>
  <si>
    <t>63629469906</t>
  </si>
  <si>
    <t>63629469907</t>
  </si>
  <si>
    <t>63629472501</t>
  </si>
  <si>
    <t>63629502801</t>
  </si>
  <si>
    <t>63629502802</t>
  </si>
  <si>
    <t>63629502803</t>
  </si>
  <si>
    <t>63629503301</t>
  </si>
  <si>
    <t>63629503302</t>
  </si>
  <si>
    <t>63629503303</t>
  </si>
  <si>
    <t>63629503304</t>
  </si>
  <si>
    <t>63629503305</t>
  </si>
  <si>
    <t>63629506501</t>
  </si>
  <si>
    <t>63629506502</t>
  </si>
  <si>
    <t>63629506503</t>
  </si>
  <si>
    <t>63629508501</t>
  </si>
  <si>
    <t>63629508601</t>
  </si>
  <si>
    <t>63629511701</t>
  </si>
  <si>
    <t>63629511702</t>
  </si>
  <si>
    <t>63629511703</t>
  </si>
  <si>
    <t>63629511704</t>
  </si>
  <si>
    <t>63629517401</t>
  </si>
  <si>
    <t>63629517402</t>
  </si>
  <si>
    <t>63629517403</t>
  </si>
  <si>
    <t>63629517404</t>
  </si>
  <si>
    <t>63629517405</t>
  </si>
  <si>
    <t>63629520201</t>
  </si>
  <si>
    <t>63629520202</t>
  </si>
  <si>
    <t>63629520203</t>
  </si>
  <si>
    <t>63629520205</t>
  </si>
  <si>
    <t>63629531801</t>
  </si>
  <si>
    <t>63629531802</t>
  </si>
  <si>
    <t>63629534901</t>
  </si>
  <si>
    <t>63629553701</t>
  </si>
  <si>
    <t>63629593001</t>
  </si>
  <si>
    <t>63629688401</t>
  </si>
  <si>
    <t>63629688402</t>
  </si>
  <si>
    <t>63629688403</t>
  </si>
  <si>
    <t>63629688501</t>
  </si>
  <si>
    <t>63629688502</t>
  </si>
  <si>
    <t>63629688503</t>
  </si>
  <si>
    <t>63629693201</t>
  </si>
  <si>
    <t>63629693202</t>
  </si>
  <si>
    <t>63629693203</t>
  </si>
  <si>
    <t>63629693204</t>
  </si>
  <si>
    <t>63629703301</t>
  </si>
  <si>
    <t>63629703302</t>
  </si>
  <si>
    <t>63629703303</t>
  </si>
  <si>
    <t>63629703305</t>
  </si>
  <si>
    <t>63629704601</t>
  </si>
  <si>
    <t>63629704602</t>
  </si>
  <si>
    <t>63629704603</t>
  </si>
  <si>
    <t>63629704604</t>
  </si>
  <si>
    <t>63629752401</t>
  </si>
  <si>
    <t>63629752402</t>
  </si>
  <si>
    <t>63629752403</t>
  </si>
  <si>
    <t>63629752404</t>
  </si>
  <si>
    <t>63629752501</t>
  </si>
  <si>
    <t>63629752502</t>
  </si>
  <si>
    <t>63629752503</t>
  </si>
  <si>
    <t>63629752504</t>
  </si>
  <si>
    <t>63629752505</t>
  </si>
  <si>
    <t>63629755901</t>
  </si>
  <si>
    <t>63629755902</t>
  </si>
  <si>
    <t>63629755903</t>
  </si>
  <si>
    <t>63629755904</t>
  </si>
  <si>
    <t>63629759601</t>
  </si>
  <si>
    <t>63629801801</t>
  </si>
  <si>
    <t>63629814901</t>
  </si>
  <si>
    <t>63629847301</t>
  </si>
  <si>
    <t>63629847401</t>
  </si>
  <si>
    <t>63629847501</t>
  </si>
  <si>
    <t>63629847601</t>
  </si>
  <si>
    <t>63629852701</t>
  </si>
  <si>
    <t>63629874801</t>
  </si>
  <si>
    <t>63629877401</t>
  </si>
  <si>
    <t>63629898701</t>
  </si>
  <si>
    <t>63629898702</t>
  </si>
  <si>
    <t>63629898703</t>
  </si>
  <si>
    <t>63629898901</t>
  </si>
  <si>
    <t>63629898902</t>
  </si>
  <si>
    <t>63629899001</t>
  </si>
  <si>
    <t>63629899002</t>
  </si>
  <si>
    <t>63629918701</t>
  </si>
  <si>
    <t>63629925501</t>
  </si>
  <si>
    <t>63629928401</t>
  </si>
  <si>
    <t>63629949801</t>
  </si>
  <si>
    <t>63629949901</t>
  </si>
  <si>
    <t>63629950001</t>
  </si>
  <si>
    <t>63739009810</t>
  </si>
  <si>
    <t>63739009910</t>
  </si>
  <si>
    <t>63739013233</t>
  </si>
  <si>
    <t>63739035504</t>
  </si>
  <si>
    <t>63739051110</t>
  </si>
  <si>
    <t>63739052110</t>
  </si>
  <si>
    <t>63739063310</t>
  </si>
  <si>
    <t>63739088810</t>
  </si>
  <si>
    <t>63739088841</t>
  </si>
  <si>
    <t>63739096310</t>
  </si>
  <si>
    <t>63739096341</t>
  </si>
  <si>
    <t>63874031102</t>
  </si>
  <si>
    <t>63874031182</t>
  </si>
  <si>
    <t>63874035902</t>
  </si>
  <si>
    <t>63874043002</t>
  </si>
  <si>
    <t>63874053740</t>
  </si>
  <si>
    <t>63874054020</t>
  </si>
  <si>
    <t>63874054030</t>
  </si>
  <si>
    <t>63874054060</t>
  </si>
  <si>
    <t>63874054214</t>
  </si>
  <si>
    <t>63874054220</t>
  </si>
  <si>
    <t>63874054230</t>
  </si>
  <si>
    <t>63874054260</t>
  </si>
  <si>
    <t>63874055501</t>
  </si>
  <si>
    <t>63874055510</t>
  </si>
  <si>
    <t>63874055514</t>
  </si>
  <si>
    <t>63874055515</t>
  </si>
  <si>
    <t>63874055520</t>
  </si>
  <si>
    <t>63874055530</t>
  </si>
  <si>
    <t>63874055560</t>
  </si>
  <si>
    <t>63874057901</t>
  </si>
  <si>
    <t>63874057904</t>
  </si>
  <si>
    <t>63874057910</t>
  </si>
  <si>
    <t>63874057912</t>
  </si>
  <si>
    <t>63874057914</t>
  </si>
  <si>
    <t>63874057915</t>
  </si>
  <si>
    <t>63874057920</t>
  </si>
  <si>
    <t>63874057928</t>
  </si>
  <si>
    <t>63874057930</t>
  </si>
  <si>
    <t>63874057932</t>
  </si>
  <si>
    <t>63874057940</t>
  </si>
  <si>
    <t>63874057950</t>
  </si>
  <si>
    <t>63874057960</t>
  </si>
  <si>
    <t>63874057990</t>
  </si>
  <si>
    <t>63874059601</t>
  </si>
  <si>
    <t>63874059610</t>
  </si>
  <si>
    <t>63874059614</t>
  </si>
  <si>
    <t>63874059615</t>
  </si>
  <si>
    <t>63874059620</t>
  </si>
  <si>
    <t>63874059630</t>
  </si>
  <si>
    <t>63874059660</t>
  </si>
  <si>
    <t>63874060901</t>
  </si>
  <si>
    <t>63874060910</t>
  </si>
  <si>
    <t>63874060920</t>
  </si>
  <si>
    <t>63874060930</t>
  </si>
  <si>
    <t>63874060960</t>
  </si>
  <si>
    <t>63874060990</t>
  </si>
  <si>
    <t>63874063801</t>
  </si>
  <si>
    <t>63874063804</t>
  </si>
  <si>
    <t>63874063810</t>
  </si>
  <si>
    <t>63874063814</t>
  </si>
  <si>
    <t>63874063815</t>
  </si>
  <si>
    <t>63874063820</t>
  </si>
  <si>
    <t>63874063821</t>
  </si>
  <si>
    <t>63874063828</t>
  </si>
  <si>
    <t>63874063830</t>
  </si>
  <si>
    <t>63874063840</t>
  </si>
  <si>
    <t>63874063850</t>
  </si>
  <si>
    <t>63874063860</t>
  </si>
  <si>
    <t>63874063890</t>
  </si>
  <si>
    <t>63874067010</t>
  </si>
  <si>
    <t>63874067015</t>
  </si>
  <si>
    <t>63874067020</t>
  </si>
  <si>
    <t>63874067030</t>
  </si>
  <si>
    <t>63874076630</t>
  </si>
  <si>
    <t>63874076660</t>
  </si>
  <si>
    <t>63874076710</t>
  </si>
  <si>
    <t>63874076714</t>
  </si>
  <si>
    <t>63874076730</t>
  </si>
  <si>
    <t>63874078020</t>
  </si>
  <si>
    <t>63874092601</t>
  </si>
  <si>
    <t>63874092604</t>
  </si>
  <si>
    <t>63874092610</t>
  </si>
  <si>
    <t>63874092628</t>
  </si>
  <si>
    <t>63874092630</t>
  </si>
  <si>
    <t>63874092660</t>
  </si>
  <si>
    <t>63874092690</t>
  </si>
  <si>
    <t>63874100303</t>
  </si>
  <si>
    <t>63874100901</t>
  </si>
  <si>
    <t>63874100903</t>
  </si>
  <si>
    <t>63874100906</t>
  </si>
  <si>
    <t>63874100909</t>
  </si>
  <si>
    <t>63874102003</t>
  </si>
  <si>
    <t>63874115803</t>
  </si>
  <si>
    <t>63874125303</t>
  </si>
  <si>
    <t>64125013301</t>
  </si>
  <si>
    <t>64125013310</t>
  </si>
  <si>
    <t>64125013401</t>
  </si>
  <si>
    <t>64125013410</t>
  </si>
  <si>
    <t>64125013501</t>
  </si>
  <si>
    <t>64125013510</t>
  </si>
  <si>
    <t>64330063001</t>
  </si>
  <si>
    <t>64330063101</t>
  </si>
  <si>
    <t>64330063201</t>
  </si>
  <si>
    <t>64330063301</t>
  </si>
  <si>
    <t>64330063401</t>
  </si>
  <si>
    <t>64330063501</t>
  </si>
  <si>
    <t>64380016901</t>
  </si>
  <si>
    <t>64380016902</t>
  </si>
  <si>
    <t>64380017001</t>
  </si>
  <si>
    <t>64380017002</t>
  </si>
  <si>
    <t>64380017101</t>
  </si>
  <si>
    <t>64380017102</t>
  </si>
  <si>
    <t>64380017601</t>
  </si>
  <si>
    <t>64380090004</t>
  </si>
  <si>
    <t>64380090204</t>
  </si>
  <si>
    <t>64380090206</t>
  </si>
  <si>
    <t>64380090208</t>
  </si>
  <si>
    <t>64380090304</t>
  </si>
  <si>
    <t>64380090306</t>
  </si>
  <si>
    <t>64679010101</t>
  </si>
  <si>
    <t>64679010105</t>
  </si>
  <si>
    <t>64679010107</t>
  </si>
  <si>
    <t>64679010108</t>
  </si>
  <si>
    <t>64679010201</t>
  </si>
  <si>
    <t>64679010202</t>
  </si>
  <si>
    <t>64679010205</t>
  </si>
  <si>
    <t>64679010501</t>
  </si>
  <si>
    <t>64679010505</t>
  </si>
  <si>
    <t>64679010507</t>
  </si>
  <si>
    <t>64679010701</t>
  </si>
  <si>
    <t>64679010704</t>
  </si>
  <si>
    <t>64679010705</t>
  </si>
  <si>
    <t>64679010707</t>
  </si>
  <si>
    <t>64679071601</t>
  </si>
  <si>
    <t>64679071602</t>
  </si>
  <si>
    <t>64679071603</t>
  </si>
  <si>
    <t>64679071604</t>
  </si>
  <si>
    <t>64679071605</t>
  </si>
  <si>
    <t>64679071701</t>
  </si>
  <si>
    <t>64679071702</t>
  </si>
  <si>
    <t>64679071703</t>
  </si>
  <si>
    <t>64679071704</t>
  </si>
  <si>
    <t>64679071705</t>
  </si>
  <si>
    <t>64679071801</t>
  </si>
  <si>
    <t>64679071802</t>
  </si>
  <si>
    <t>64679071803</t>
  </si>
  <si>
    <t>64679071804</t>
  </si>
  <si>
    <t>64679071805</t>
  </si>
  <si>
    <t>64679083000</t>
  </si>
  <si>
    <t>64679083001</t>
  </si>
  <si>
    <t>64720017010</t>
  </si>
  <si>
    <t>64720017110</t>
  </si>
  <si>
    <t>64720017210</t>
  </si>
  <si>
    <t>64720041510</t>
  </si>
  <si>
    <t>64720041610</t>
  </si>
  <si>
    <t>64720041710</t>
  </si>
  <si>
    <t>64720041810</t>
  </si>
  <si>
    <t>64720041910</t>
  </si>
  <si>
    <t>64720042005</t>
  </si>
  <si>
    <t>64764072007</t>
  </si>
  <si>
    <t>vortioxetine 5 MG Oral Tablet</t>
  </si>
  <si>
    <t>64764072009</t>
  </si>
  <si>
    <t>64764072030</t>
  </si>
  <si>
    <t>64764072077</t>
  </si>
  <si>
    <t>64764072090</t>
  </si>
  <si>
    <t>64764073007</t>
  </si>
  <si>
    <t>64764073009</t>
  </si>
  <si>
    <t>64764073030</t>
  </si>
  <si>
    <t>64764073077</t>
  </si>
  <si>
    <t>64764073090</t>
  </si>
  <si>
    <t>64764075007</t>
  </si>
  <si>
    <t>64764075009</t>
  </si>
  <si>
    <t>64764075030</t>
  </si>
  <si>
    <t>64764075077</t>
  </si>
  <si>
    <t>64764075090</t>
  </si>
  <si>
    <t>64850085030</t>
  </si>
  <si>
    <t>64850085130</t>
  </si>
  <si>
    <t>64850085230</t>
  </si>
  <si>
    <t>64980015801</t>
  </si>
  <si>
    <t>64980015901</t>
  </si>
  <si>
    <t>64980018301</t>
  </si>
  <si>
    <t>64980020101</t>
  </si>
  <si>
    <t>64980020201</t>
  </si>
  <si>
    <t>64980040906</t>
  </si>
  <si>
    <t>64980057803</t>
  </si>
  <si>
    <t>64980057809</t>
  </si>
  <si>
    <t>64980057903</t>
  </si>
  <si>
    <t>64980057909</t>
  </si>
  <si>
    <t>64980058003</t>
  </si>
  <si>
    <t>64980058009</t>
  </si>
  <si>
    <t>64980058103</t>
  </si>
  <si>
    <t>64980058109</t>
  </si>
  <si>
    <t>64980059401</t>
  </si>
  <si>
    <t>64980059501</t>
  </si>
  <si>
    <t>64980059601</t>
  </si>
  <si>
    <t>64980059701</t>
  </si>
  <si>
    <t>64980059801</t>
  </si>
  <si>
    <t>64980067201</t>
  </si>
  <si>
    <t>64980067210</t>
  </si>
  <si>
    <t>64980067250</t>
  </si>
  <si>
    <t>64980067301</t>
  </si>
  <si>
    <t>64980067310</t>
  </si>
  <si>
    <t>64980067350</t>
  </si>
  <si>
    <t>64980067401</t>
  </si>
  <si>
    <t>64980067450</t>
  </si>
  <si>
    <t>64980067501</t>
  </si>
  <si>
    <t>65084041413</t>
  </si>
  <si>
    <t>65084041442</t>
  </si>
  <si>
    <t>65162001903</t>
  </si>
  <si>
    <t>65162001909</t>
  </si>
  <si>
    <t>65162001911</t>
  </si>
  <si>
    <t>65162001950</t>
  </si>
  <si>
    <t>65162002003</t>
  </si>
  <si>
    <t>65162002009</t>
  </si>
  <si>
    <t>65162002011</t>
  </si>
  <si>
    <t>65162002050</t>
  </si>
  <si>
    <t>65162002103</t>
  </si>
  <si>
    <t>65162002109</t>
  </si>
  <si>
    <t>65162002111</t>
  </si>
  <si>
    <t>65162002150</t>
  </si>
  <si>
    <t>65162005203</t>
  </si>
  <si>
    <t>65162005210</t>
  </si>
  <si>
    <t>65162005211</t>
  </si>
  <si>
    <t>65162005250</t>
  </si>
  <si>
    <t>65162005303</t>
  </si>
  <si>
    <t>65162005310</t>
  </si>
  <si>
    <t>65162005311</t>
  </si>
  <si>
    <t>65162005350</t>
  </si>
  <si>
    <t>65162005403</t>
  </si>
  <si>
    <t>65162005410</t>
  </si>
  <si>
    <t>65162005411</t>
  </si>
  <si>
    <t>65162005450</t>
  </si>
  <si>
    <t>65162030009</t>
  </si>
  <si>
    <t>65162030209</t>
  </si>
  <si>
    <t>65162030509</t>
  </si>
  <si>
    <t>65162030609</t>
  </si>
  <si>
    <t>65162030709</t>
  </si>
  <si>
    <t>65162041103</t>
  </si>
  <si>
    <t>65162043703</t>
  </si>
  <si>
    <t>65162045503</t>
  </si>
  <si>
    <t>65162070588</t>
  </si>
  <si>
    <t>65162096003</t>
  </si>
  <si>
    <t>65224088031</t>
  </si>
  <si>
    <t>65224088090</t>
  </si>
  <si>
    <t>65224089031</t>
  </si>
  <si>
    <t>65224089090</t>
  </si>
  <si>
    <t>65841004301</t>
  </si>
  <si>
    <t>65841004305</t>
  </si>
  <si>
    <t>65841004306</t>
  </si>
  <si>
    <t>65841004310</t>
  </si>
  <si>
    <t>65841004314</t>
  </si>
  <si>
    <t>65841004316</t>
  </si>
  <si>
    <t>65841004318</t>
  </si>
  <si>
    <t>65841004401</t>
  </si>
  <si>
    <t>65841004405</t>
  </si>
  <si>
    <t>65841004406</t>
  </si>
  <si>
    <t>65841004410</t>
  </si>
  <si>
    <t>65841004414</t>
  </si>
  <si>
    <t>65841004416</t>
  </si>
  <si>
    <t>65841004501</t>
  </si>
  <si>
    <t>65841004506</t>
  </si>
  <si>
    <t>65841004514</t>
  </si>
  <si>
    <t>65841004516</t>
  </si>
  <si>
    <t>65841004540</t>
  </si>
  <si>
    <t>65841009701</t>
  </si>
  <si>
    <t>65841009705</t>
  </si>
  <si>
    <t>65841009706</t>
  </si>
  <si>
    <t>65841009710</t>
  </si>
  <si>
    <t>65841009716</t>
  </si>
  <si>
    <t>65841009801</t>
  </si>
  <si>
    <t>65841009805</t>
  </si>
  <si>
    <t>65841009806</t>
  </si>
  <si>
    <t>65841009810</t>
  </si>
  <si>
    <t>65841009816</t>
  </si>
  <si>
    <t>65841009901</t>
  </si>
  <si>
    <t>65841009905</t>
  </si>
  <si>
    <t>65841009906</t>
  </si>
  <si>
    <t>65841009910</t>
  </si>
  <si>
    <t>65841009916</t>
  </si>
  <si>
    <t>65841060101</t>
  </si>
  <si>
    <t>65841060105</t>
  </si>
  <si>
    <t>65841060106</t>
  </si>
  <si>
    <t>65841060110</t>
  </si>
  <si>
    <t>65841060116</t>
  </si>
  <si>
    <t>65841067101</t>
  </si>
  <si>
    <t>65841067105</t>
  </si>
  <si>
    <t>65841067106</t>
  </si>
  <si>
    <t>65841067110</t>
  </si>
  <si>
    <t>65841067114</t>
  </si>
  <si>
    <t>65841067116</t>
  </si>
  <si>
    <t>65841067201</t>
  </si>
  <si>
    <t>65841067205</t>
  </si>
  <si>
    <t>65841067206</t>
  </si>
  <si>
    <t>65841067210</t>
  </si>
  <si>
    <t>65841067214</t>
  </si>
  <si>
    <t>65841067216</t>
  </si>
  <si>
    <t>65841067301</t>
  </si>
  <si>
    <t>65841067305</t>
  </si>
  <si>
    <t>65841067306</t>
  </si>
  <si>
    <t>65841067310</t>
  </si>
  <si>
    <t>65841067314</t>
  </si>
  <si>
    <t>65841067316</t>
  </si>
  <si>
    <t>65841067401</t>
  </si>
  <si>
    <t>65841067405</t>
  </si>
  <si>
    <t>65841067406</t>
  </si>
  <si>
    <t>65841067410</t>
  </si>
  <si>
    <t>65841067414</t>
  </si>
  <si>
    <t>65841067416</t>
  </si>
  <si>
    <t>65841067501</t>
  </si>
  <si>
    <t>65841067505</t>
  </si>
  <si>
    <t>65841067506</t>
  </si>
  <si>
    <t>65841067510</t>
  </si>
  <si>
    <t>65841067514</t>
  </si>
  <si>
    <t>65841067516</t>
  </si>
  <si>
    <t>65841075106</t>
  </si>
  <si>
    <t>65841075110</t>
  </si>
  <si>
    <t>65841075116</t>
  </si>
  <si>
    <t>65841075206</t>
  </si>
  <si>
    <t>65841075210</t>
  </si>
  <si>
    <t>65841075216</t>
  </si>
  <si>
    <t>65841075306</t>
  </si>
  <si>
    <t>65841075310</t>
  </si>
  <si>
    <t>65841075316</t>
  </si>
  <si>
    <t>65841078005</t>
  </si>
  <si>
    <t>65841078006</t>
  </si>
  <si>
    <t>65841078010</t>
  </si>
  <si>
    <t>65841078016</t>
  </si>
  <si>
    <t>65841079906</t>
  </si>
  <si>
    <t>65841079914</t>
  </si>
  <si>
    <t>65841079916</t>
  </si>
  <si>
    <t>65841080006</t>
  </si>
  <si>
    <t>65841080010</t>
  </si>
  <si>
    <t>65841080016</t>
  </si>
  <si>
    <t>65841080106</t>
  </si>
  <si>
    <t>65841080110</t>
  </si>
  <si>
    <t>65841080116</t>
  </si>
  <si>
    <t>65841083605</t>
  </si>
  <si>
    <t>65841083606</t>
  </si>
  <si>
    <t>65841083610</t>
  </si>
  <si>
    <t>65841083616</t>
  </si>
  <si>
    <t>65862000101</t>
  </si>
  <si>
    <t>65862000105</t>
  </si>
  <si>
    <t>65862000130</t>
  </si>
  <si>
    <t>65862000160</t>
  </si>
  <si>
    <t>65862000190</t>
  </si>
  <si>
    <t>65862000301</t>
  </si>
  <si>
    <t>65862000303</t>
  </si>
  <si>
    <t>65862000305</t>
  </si>
  <si>
    <t>65862000330</t>
  </si>
  <si>
    <t>65862000332</t>
  </si>
  <si>
    <t>65862000360</t>
  </si>
  <si>
    <t>65862000390</t>
  </si>
  <si>
    <t>65862000501</t>
  </si>
  <si>
    <t>65862000505</t>
  </si>
  <si>
    <t>65862000510</t>
  </si>
  <si>
    <t>65862000530</t>
  </si>
  <si>
    <t>65862000532</t>
  </si>
  <si>
    <t>65862000560</t>
  </si>
  <si>
    <t>65862000590</t>
  </si>
  <si>
    <t>65862000601</t>
  </si>
  <si>
    <t>65862000605</t>
  </si>
  <si>
    <t>65862000610</t>
  </si>
  <si>
    <t>65862000630</t>
  </si>
  <si>
    <t>65862000632</t>
  </si>
  <si>
    <t>65862000660</t>
  </si>
  <si>
    <t>65862000690</t>
  </si>
  <si>
    <t>65862000701</t>
  </si>
  <si>
    <t>65862000705</t>
  </si>
  <si>
    <t>65862000710</t>
  </si>
  <si>
    <t>65862000730</t>
  </si>
  <si>
    <t>65862000732</t>
  </si>
  <si>
    <t>65862000760</t>
  </si>
  <si>
    <t>65862000790</t>
  </si>
  <si>
    <t>65862001101</t>
  </si>
  <si>
    <t>65862001105</t>
  </si>
  <si>
    <t>65862001130</t>
  </si>
  <si>
    <t>65862001150</t>
  </si>
  <si>
    <t>65862001151</t>
  </si>
  <si>
    <t>65862001160</t>
  </si>
  <si>
    <t>65862001190</t>
  </si>
  <si>
    <t>65862001199</t>
  </si>
  <si>
    <t>65862001201</t>
  </si>
  <si>
    <t>65862001205</t>
  </si>
  <si>
    <t>65862001230</t>
  </si>
  <si>
    <t>65862001250</t>
  </si>
  <si>
    <t>65862001251</t>
  </si>
  <si>
    <t>65862001260</t>
  </si>
  <si>
    <t>65862001290</t>
  </si>
  <si>
    <t>65862001299</t>
  </si>
  <si>
    <t>65862001301</t>
  </si>
  <si>
    <t>65862001305</t>
  </si>
  <si>
    <t>65862001325</t>
  </si>
  <si>
    <t>65862001330</t>
  </si>
  <si>
    <t>65862001350</t>
  </si>
  <si>
    <t>65862001360</t>
  </si>
  <si>
    <t>65862001390</t>
  </si>
  <si>
    <t>65862001399</t>
  </si>
  <si>
    <t>65862002101</t>
  </si>
  <si>
    <t>65862002106</t>
  </si>
  <si>
    <t>65862002130</t>
  </si>
  <si>
    <t>65862002160</t>
  </si>
  <si>
    <t>65862002190</t>
  </si>
  <si>
    <t>65862002201</t>
  </si>
  <si>
    <t>65862002206</t>
  </si>
  <si>
    <t>65862002230</t>
  </si>
  <si>
    <t>65862002260</t>
  </si>
  <si>
    <t>65862002290</t>
  </si>
  <si>
    <t>65862002301</t>
  </si>
  <si>
    <t>65862002306</t>
  </si>
  <si>
    <t>65862002330</t>
  </si>
  <si>
    <t>65862002360</t>
  </si>
  <si>
    <t>65862002390</t>
  </si>
  <si>
    <t>65862003101</t>
  </si>
  <si>
    <t>65862003103</t>
  </si>
  <si>
    <t>65862003105</t>
  </si>
  <si>
    <t>65862003130</t>
  </si>
  <si>
    <t>65862003132</t>
  </si>
  <si>
    <t>65862003160</t>
  </si>
  <si>
    <t>65862003190</t>
  </si>
  <si>
    <t>65862003201</t>
  </si>
  <si>
    <t>65862003203</t>
  </si>
  <si>
    <t>65862003205</t>
  </si>
  <si>
    <t>65862003230</t>
  </si>
  <si>
    <t>65862003232</t>
  </si>
  <si>
    <t>65862003260</t>
  </si>
  <si>
    <t>65862003290</t>
  </si>
  <si>
    <t>65862007424</t>
  </si>
  <si>
    <t>65862015401</t>
  </si>
  <si>
    <t>65862015405</t>
  </si>
  <si>
    <t>65862015430</t>
  </si>
  <si>
    <t>65862015490</t>
  </si>
  <si>
    <t>65862015499</t>
  </si>
  <si>
    <t>65862015501</t>
  </si>
  <si>
    <t>65862015505</t>
  </si>
  <si>
    <t>65862015530</t>
  </si>
  <si>
    <t>65862015590</t>
  </si>
  <si>
    <t>65862015599</t>
  </si>
  <si>
    <t>65862015601</t>
  </si>
  <si>
    <t>65862015605</t>
  </si>
  <si>
    <t>65862015630</t>
  </si>
  <si>
    <t>65862015690</t>
  </si>
  <si>
    <t>65862015699</t>
  </si>
  <si>
    <t>65862015701</t>
  </si>
  <si>
    <t>65862015705</t>
  </si>
  <si>
    <t>65862015730</t>
  </si>
  <si>
    <t>65862015790</t>
  </si>
  <si>
    <t>65862015799</t>
  </si>
  <si>
    <t>65862019201</t>
  </si>
  <si>
    <t>65862019205</t>
  </si>
  <si>
    <t>65862019230</t>
  </si>
  <si>
    <t>65862019299</t>
  </si>
  <si>
    <t>65862019301</t>
  </si>
  <si>
    <t>65862019305</t>
  </si>
  <si>
    <t>65862019330</t>
  </si>
  <si>
    <t>65862019399</t>
  </si>
  <si>
    <t>65862019401</t>
  </si>
  <si>
    <t>65862019405</t>
  </si>
  <si>
    <t>65862019430</t>
  </si>
  <si>
    <t>65862019499</t>
  </si>
  <si>
    <t>65862022420</t>
  </si>
  <si>
    <t>65862022460</t>
  </si>
  <si>
    <t>65862024824</t>
  </si>
  <si>
    <t>65862030612</t>
  </si>
  <si>
    <t>65862037301</t>
  </si>
  <si>
    <t>65862037305</t>
  </si>
  <si>
    <t>65862037310</t>
  </si>
  <si>
    <t>65862037319</t>
  </si>
  <si>
    <t>65862037330</t>
  </si>
  <si>
    <t>65862037390</t>
  </si>
  <si>
    <t>65862037401</t>
  </si>
  <si>
    <t>65862037405</t>
  </si>
  <si>
    <t>65862037410</t>
  </si>
  <si>
    <t>65862037430</t>
  </si>
  <si>
    <t>65862037459</t>
  </si>
  <si>
    <t>65862037490</t>
  </si>
  <si>
    <t>65862037501</t>
  </si>
  <si>
    <t>65862037505</t>
  </si>
  <si>
    <t>65862037510</t>
  </si>
  <si>
    <t>65862037530</t>
  </si>
  <si>
    <t>65862037539</t>
  </si>
  <si>
    <t>65862037590</t>
  </si>
  <si>
    <t>65862040401</t>
  </si>
  <si>
    <t>65862040410</t>
  </si>
  <si>
    <t>65862040430</t>
  </si>
  <si>
    <t>65862040460</t>
  </si>
  <si>
    <t>65862040471</t>
  </si>
  <si>
    <t>65862040490</t>
  </si>
  <si>
    <t>65862040499</t>
  </si>
  <si>
    <t>65862040501</t>
  </si>
  <si>
    <t>65862040510</t>
  </si>
  <si>
    <t>65862040530</t>
  </si>
  <si>
    <t>65862040560</t>
  </si>
  <si>
    <t>65862040566</t>
  </si>
  <si>
    <t>65862040590</t>
  </si>
  <si>
    <t>65862040599</t>
  </si>
  <si>
    <t>65862040601</t>
  </si>
  <si>
    <t>65862040610</t>
  </si>
  <si>
    <t>65862040630</t>
  </si>
  <si>
    <t>65862040659</t>
  </si>
  <si>
    <t>65862040690</t>
  </si>
  <si>
    <t>65862040699</t>
  </si>
  <si>
    <t>65862040701</t>
  </si>
  <si>
    <t>65862040710</t>
  </si>
  <si>
    <t>65862040730</t>
  </si>
  <si>
    <t>65862040771</t>
  </si>
  <si>
    <t>65862040790</t>
  </si>
  <si>
    <t>65862040799</t>
  </si>
  <si>
    <t>65862040801</t>
  </si>
  <si>
    <t>65862040810</t>
  </si>
  <si>
    <t>65862040820</t>
  </si>
  <si>
    <t>65862040866</t>
  </si>
  <si>
    <t>65862040890</t>
  </si>
  <si>
    <t>65862040899</t>
  </si>
  <si>
    <t>65862045399</t>
  </si>
  <si>
    <t>65862052701</t>
  </si>
  <si>
    <t>65862052710</t>
  </si>
  <si>
    <t>65862052730</t>
  </si>
  <si>
    <t>65862052747</t>
  </si>
  <si>
    <t>65862052759</t>
  </si>
  <si>
    <t>65862052790</t>
  </si>
  <si>
    <t>65862052799</t>
  </si>
  <si>
    <t>65862052801</t>
  </si>
  <si>
    <t>65862052810</t>
  </si>
  <si>
    <t>65862052830</t>
  </si>
  <si>
    <t>65862052835</t>
  </si>
  <si>
    <t>65862052847</t>
  </si>
  <si>
    <t>65862052890</t>
  </si>
  <si>
    <t>65862052899</t>
  </si>
  <si>
    <t>65862052930</t>
  </si>
  <si>
    <t>65862052990</t>
  </si>
  <si>
    <t>65862069701</t>
  </si>
  <si>
    <t>65862069705</t>
  </si>
  <si>
    <t>65862069710</t>
  </si>
  <si>
    <t>65862069726</t>
  </si>
  <si>
    <t>65862069730</t>
  </si>
  <si>
    <t>65862069747</t>
  </si>
  <si>
    <t>65862069790</t>
  </si>
  <si>
    <t>66105011110</t>
  </si>
  <si>
    <t>66105011201</t>
  </si>
  <si>
    <t>66105011203</t>
  </si>
  <si>
    <t>66105011206</t>
  </si>
  <si>
    <t>66105011210</t>
  </si>
  <si>
    <t>66105011215</t>
  </si>
  <si>
    <t>66105048001</t>
  </si>
  <si>
    <t>66105048002</t>
  </si>
  <si>
    <t>66105048003</t>
  </si>
  <si>
    <t>66105048006</t>
  </si>
  <si>
    <t>66105048015</t>
  </si>
  <si>
    <t>66105048101</t>
  </si>
  <si>
    <t>66105048102</t>
  </si>
  <si>
    <t>66105048103</t>
  </si>
  <si>
    <t>66105048106</t>
  </si>
  <si>
    <t>66105048115</t>
  </si>
  <si>
    <t>66105055003</t>
  </si>
  <si>
    <t>66105056010</t>
  </si>
  <si>
    <t>66105056110</t>
  </si>
  <si>
    <t>66105056403</t>
  </si>
  <si>
    <t>66105096903</t>
  </si>
  <si>
    <t>66105097703</t>
  </si>
  <si>
    <t>66267001820</t>
  </si>
  <si>
    <t>66267001828</t>
  </si>
  <si>
    <t>66267001830</t>
  </si>
  <si>
    <t>66267001860</t>
  </si>
  <si>
    <t>66267001890</t>
  </si>
  <si>
    <t>66267001914</t>
  </si>
  <si>
    <t>66267001928</t>
  </si>
  <si>
    <t>66267001930</t>
  </si>
  <si>
    <t>66267001960</t>
  </si>
  <si>
    <t>66267001990</t>
  </si>
  <si>
    <t>66267001991</t>
  </si>
  <si>
    <t>66267002028</t>
  </si>
  <si>
    <t>66267002030</t>
  </si>
  <si>
    <t>66267002060</t>
  </si>
  <si>
    <t>66267002090</t>
  </si>
  <si>
    <t>66267020530</t>
  </si>
  <si>
    <t>66267020560</t>
  </si>
  <si>
    <t>66267020590</t>
  </si>
  <si>
    <t>66267026630</t>
  </si>
  <si>
    <t>66267039230</t>
  </si>
  <si>
    <t>66267039260</t>
  </si>
  <si>
    <t>66267048330</t>
  </si>
  <si>
    <t>66267048345</t>
  </si>
  <si>
    <t>66267048360</t>
  </si>
  <si>
    <t>66267048430</t>
  </si>
  <si>
    <t>66267048445</t>
  </si>
  <si>
    <t>66267048460</t>
  </si>
  <si>
    <t>66267048830</t>
  </si>
  <si>
    <t>66267048860</t>
  </si>
  <si>
    <t>66267048890</t>
  </si>
  <si>
    <t>66267056028</t>
  </si>
  <si>
    <t>66267056030</t>
  </si>
  <si>
    <t>66267056060</t>
  </si>
  <si>
    <t>66267056090</t>
  </si>
  <si>
    <t>66267057630</t>
  </si>
  <si>
    <t>66267058730</t>
  </si>
  <si>
    <t>66267061430</t>
  </si>
  <si>
    <t>66267061460</t>
  </si>
  <si>
    <t>66267072130</t>
  </si>
  <si>
    <t>66267072430</t>
  </si>
  <si>
    <t>66267072830</t>
  </si>
  <si>
    <t>66267072860</t>
  </si>
  <si>
    <t>66267100600</t>
  </si>
  <si>
    <t>66336001430</t>
  </si>
  <si>
    <t>66336002730</t>
  </si>
  <si>
    <t>66336027130</t>
  </si>
  <si>
    <t>66336035430</t>
  </si>
  <si>
    <t>66336079930</t>
  </si>
  <si>
    <t>66336099330</t>
  </si>
  <si>
    <t>66993007560</t>
  </si>
  <si>
    <t>66993007630</t>
  </si>
  <si>
    <t>66993007730</t>
  </si>
  <si>
    <t>66993060604</t>
  </si>
  <si>
    <t>66993060630</t>
  </si>
  <si>
    <t>66993060704</t>
  </si>
  <si>
    <t>66993060730</t>
  </si>
  <si>
    <t>66993060804</t>
  </si>
  <si>
    <t>66993060830</t>
  </si>
  <si>
    <t>66993060904</t>
  </si>
  <si>
    <t>66993060930</t>
  </si>
  <si>
    <t>66993066260</t>
  </si>
  <si>
    <t>66993066305</t>
  </si>
  <si>
    <t>66993066330</t>
  </si>
  <si>
    <t>66993066405</t>
  </si>
  <si>
    <t>66993066430</t>
  </si>
  <si>
    <t>66993070930</t>
  </si>
  <si>
    <t>66993071130</t>
  </si>
  <si>
    <t>66993071230</t>
  </si>
  <si>
    <t>67046000303</t>
  </si>
  <si>
    <t>67046055703</t>
  </si>
  <si>
    <t>67046055903</t>
  </si>
  <si>
    <t>67046058203</t>
  </si>
  <si>
    <t>67046072603</t>
  </si>
  <si>
    <t>67046100203</t>
  </si>
  <si>
    <t>67046101303</t>
  </si>
  <si>
    <t>67046109403</t>
  </si>
  <si>
    <t>67046112403</t>
  </si>
  <si>
    <t>67046123203</t>
  </si>
  <si>
    <t>67046123403</t>
  </si>
  <si>
    <t>67046125003</t>
  </si>
  <si>
    <t>67046125303</t>
  </si>
  <si>
    <t>67046128603</t>
  </si>
  <si>
    <t>67046135603</t>
  </si>
  <si>
    <t>67046139103</t>
  </si>
  <si>
    <t>67046139703</t>
  </si>
  <si>
    <t>67046140603</t>
  </si>
  <si>
    <t>67046141103</t>
  </si>
  <si>
    <t>67046142503</t>
  </si>
  <si>
    <t>67046143203</t>
  </si>
  <si>
    <t>67046145103</t>
  </si>
  <si>
    <t>67046146403</t>
  </si>
  <si>
    <t>67046146503</t>
  </si>
  <si>
    <t>67046147203</t>
  </si>
  <si>
    <t>67046148303</t>
  </si>
  <si>
    <t>67046149703</t>
  </si>
  <si>
    <t>67046150003</t>
  </si>
  <si>
    <t>67046150603</t>
  </si>
  <si>
    <t>67046153003</t>
  </si>
  <si>
    <t>67046154003</t>
  </si>
  <si>
    <t>67046154503</t>
  </si>
  <si>
    <t>67046156203</t>
  </si>
  <si>
    <t>67046157203</t>
  </si>
  <si>
    <t>67046158003</t>
  </si>
  <si>
    <t>67046158503</t>
  </si>
  <si>
    <t>67046158703</t>
  </si>
  <si>
    <t>67046159003</t>
  </si>
  <si>
    <t>67046159803</t>
  </si>
  <si>
    <t>67046162503</t>
  </si>
  <si>
    <t>67046164103</t>
  </si>
  <si>
    <t>67046164803</t>
  </si>
  <si>
    <t>67046205403</t>
  </si>
  <si>
    <t>67296038801</t>
  </si>
  <si>
    <t>67296038802</t>
  </si>
  <si>
    <t>67296038803</t>
  </si>
  <si>
    <t>67296119803</t>
  </si>
  <si>
    <t>67296119807</t>
  </si>
  <si>
    <t>67296119809</t>
  </si>
  <si>
    <t>67296140803</t>
  </si>
  <si>
    <t>67296141103</t>
  </si>
  <si>
    <t>67296142103</t>
  </si>
  <si>
    <t>67296143803</t>
  </si>
  <si>
    <t>67296159703</t>
  </si>
  <si>
    <t>67296159709</t>
  </si>
  <si>
    <t>67296168903</t>
  </si>
  <si>
    <t>67296169003</t>
  </si>
  <si>
    <t>67296189803</t>
  </si>
  <si>
    <t>67296204103</t>
  </si>
  <si>
    <t>67296204903</t>
  </si>
  <si>
    <t>67296204909</t>
  </si>
  <si>
    <t>67296216502</t>
  </si>
  <si>
    <t>67544007830</t>
  </si>
  <si>
    <t>67544007853</t>
  </si>
  <si>
    <t>67544007860</t>
  </si>
  <si>
    <t>67544007870</t>
  </si>
  <si>
    <t>67544007880</t>
  </si>
  <si>
    <t>67544007892</t>
  </si>
  <si>
    <t>67544008530</t>
  </si>
  <si>
    <t>67544008553</t>
  </si>
  <si>
    <t>67544008560</t>
  </si>
  <si>
    <t>67544008570</t>
  </si>
  <si>
    <t>67544008575</t>
  </si>
  <si>
    <t>67544008580</t>
  </si>
  <si>
    <t>67544016230</t>
  </si>
  <si>
    <t>67544016915</t>
  </si>
  <si>
    <t>67544018930</t>
  </si>
  <si>
    <t>67544019030</t>
  </si>
  <si>
    <t>67544025330</t>
  </si>
  <si>
    <t>67544025353</t>
  </si>
  <si>
    <t>67544025360</t>
  </si>
  <si>
    <t>67544025370</t>
  </si>
  <si>
    <t>67544029960</t>
  </si>
  <si>
    <t>67544029980</t>
  </si>
  <si>
    <t>67544031615</t>
  </si>
  <si>
    <t>67544031715</t>
  </si>
  <si>
    <t>67544031730</t>
  </si>
  <si>
    <t>67544031745</t>
  </si>
  <si>
    <t>67544031753</t>
  </si>
  <si>
    <t>67544031760</t>
  </si>
  <si>
    <t>67544040915</t>
  </si>
  <si>
    <t>67544049215</t>
  </si>
  <si>
    <t>67544049230</t>
  </si>
  <si>
    <t>67544049245</t>
  </si>
  <si>
    <t>67544050015</t>
  </si>
  <si>
    <t>67544086330</t>
  </si>
  <si>
    <t>67544086360</t>
  </si>
  <si>
    <t>67544089753</t>
  </si>
  <si>
    <t>67544089760</t>
  </si>
  <si>
    <t>67544089780</t>
  </si>
  <si>
    <t>67544089783</t>
  </si>
  <si>
    <t>67544090615</t>
  </si>
  <si>
    <t>67544090673</t>
  </si>
  <si>
    <t>67544090815</t>
  </si>
  <si>
    <t>67877026301</t>
  </si>
  <si>
    <t>67877026310</t>
  </si>
  <si>
    <t>67877026330</t>
  </si>
  <si>
    <t>67877026360</t>
  </si>
  <si>
    <t>67877026390</t>
  </si>
  <si>
    <t>67877026401</t>
  </si>
  <si>
    <t>67877026410</t>
  </si>
  <si>
    <t>67877026430</t>
  </si>
  <si>
    <t>67877026490</t>
  </si>
  <si>
    <t>67877026501</t>
  </si>
  <si>
    <t>67877026510</t>
  </si>
  <si>
    <t>67877026530</t>
  </si>
  <si>
    <t>67877026590</t>
  </si>
  <si>
    <t>67877072630</t>
  </si>
  <si>
    <t>67877072690</t>
  </si>
  <si>
    <t>67877072730</t>
  </si>
  <si>
    <t>67877072790</t>
  </si>
  <si>
    <t>67877072830</t>
  </si>
  <si>
    <t>67877072890</t>
  </si>
  <si>
    <t>67877072930</t>
  </si>
  <si>
    <t>67877072990</t>
  </si>
  <si>
    <t>68001015600</t>
  </si>
  <si>
    <t>68001015700</t>
  </si>
  <si>
    <t>68001015800</t>
  </si>
  <si>
    <t>68001015900</t>
  </si>
  <si>
    <t>68001016000</t>
  </si>
  <si>
    <t>68001026104</t>
  </si>
  <si>
    <t>68001028703</t>
  </si>
  <si>
    <t>68001028704</t>
  </si>
  <si>
    <t>68001030800</t>
  </si>
  <si>
    <t>68001030900</t>
  </si>
  <si>
    <t>68001032103</t>
  </si>
  <si>
    <t>68001032104</t>
  </si>
  <si>
    <t>68001032105</t>
  </si>
  <si>
    <t>68001032204</t>
  </si>
  <si>
    <t>68001036804</t>
  </si>
  <si>
    <t>68001039900</t>
  </si>
  <si>
    <t>68001039908</t>
  </si>
  <si>
    <t>68001040000</t>
  </si>
  <si>
    <t>68001040008</t>
  </si>
  <si>
    <t>68001040100</t>
  </si>
  <si>
    <t>68001040103</t>
  </si>
  <si>
    <t>68001040104</t>
  </si>
  <si>
    <t>68001041306</t>
  </si>
  <si>
    <t>68001041404</t>
  </si>
  <si>
    <t>68001041405</t>
  </si>
  <si>
    <t>68001041408</t>
  </si>
  <si>
    <t>68001041504</t>
  </si>
  <si>
    <t>68001041505</t>
  </si>
  <si>
    <t>68001041508</t>
  </si>
  <si>
    <t>68001045400</t>
  </si>
  <si>
    <t>68001045408</t>
  </si>
  <si>
    <t>68001045500</t>
  </si>
  <si>
    <t>68001045508</t>
  </si>
  <si>
    <t>68001045600</t>
  </si>
  <si>
    <t>68001045608</t>
  </si>
  <si>
    <t>68001049604</t>
  </si>
  <si>
    <t>68001049605</t>
  </si>
  <si>
    <t>68001049704</t>
  </si>
  <si>
    <t>68001049705</t>
  </si>
  <si>
    <t>68001049804</t>
  </si>
  <si>
    <t>68001049805</t>
  </si>
  <si>
    <t>68001049904</t>
  </si>
  <si>
    <t>68001049905</t>
  </si>
  <si>
    <t>68001051903</t>
  </si>
  <si>
    <t>68001051904</t>
  </si>
  <si>
    <t>68001051905</t>
  </si>
  <si>
    <t>68001052003</t>
  </si>
  <si>
    <t>68001052004</t>
  </si>
  <si>
    <t>68001052005</t>
  </si>
  <si>
    <t>68001057004</t>
  </si>
  <si>
    <t>68001059100</t>
  </si>
  <si>
    <t>68001059200</t>
  </si>
  <si>
    <t>68001059208</t>
  </si>
  <si>
    <t>68001059300</t>
  </si>
  <si>
    <t>68001059308</t>
  </si>
  <si>
    <t>68001059406</t>
  </si>
  <si>
    <t>68001059504</t>
  </si>
  <si>
    <t>68001059505</t>
  </si>
  <si>
    <t>68001059508</t>
  </si>
  <si>
    <t>68001059604</t>
  </si>
  <si>
    <t>68001059608</t>
  </si>
  <si>
    <t>68001061303</t>
  </si>
  <si>
    <t>68001061304</t>
  </si>
  <si>
    <t>68001061305</t>
  </si>
  <si>
    <t>68001061403</t>
  </si>
  <si>
    <t>68001061404</t>
  </si>
  <si>
    <t>68001061405</t>
  </si>
  <si>
    <t>68001067000</t>
  </si>
  <si>
    <t>68001067008</t>
  </si>
  <si>
    <t>68001067100</t>
  </si>
  <si>
    <t>68001067108</t>
  </si>
  <si>
    <t>68001067200</t>
  </si>
  <si>
    <t>68001067203</t>
  </si>
  <si>
    <t>68001067204</t>
  </si>
  <si>
    <t>68025007930</t>
  </si>
  <si>
    <t>68025007990</t>
  </si>
  <si>
    <t>68025008030</t>
  </si>
  <si>
    <t>68025008090</t>
  </si>
  <si>
    <t>68025008130</t>
  </si>
  <si>
    <t>68025008190</t>
  </si>
  <si>
    <t>68025008230</t>
  </si>
  <si>
    <t>68025008290</t>
  </si>
  <si>
    <t>68071003430</t>
  </si>
  <si>
    <t>68071012230</t>
  </si>
  <si>
    <t>68071012260</t>
  </si>
  <si>
    <t>68071022230</t>
  </si>
  <si>
    <t>68071023130</t>
  </si>
  <si>
    <t>68071023152</t>
  </si>
  <si>
    <t>68071023160</t>
  </si>
  <si>
    <t>68071023190</t>
  </si>
  <si>
    <t>68071029430</t>
  </si>
  <si>
    <t>68071029460</t>
  </si>
  <si>
    <t>68071030028</t>
  </si>
  <si>
    <t>68071030030</t>
  </si>
  <si>
    <t>68071032230</t>
  </si>
  <si>
    <t>68071032240</t>
  </si>
  <si>
    <t>68071032290</t>
  </si>
  <si>
    <t>68071032330</t>
  </si>
  <si>
    <t>68071032360</t>
  </si>
  <si>
    <t>68071032390</t>
  </si>
  <si>
    <t>68071033330</t>
  </si>
  <si>
    <t>68071041215</t>
  </si>
  <si>
    <t>68071041230</t>
  </si>
  <si>
    <t>68071041260</t>
  </si>
  <si>
    <t>68071041290</t>
  </si>
  <si>
    <t>68071044415</t>
  </si>
  <si>
    <t>68071044460</t>
  </si>
  <si>
    <t>68071044515</t>
  </si>
  <si>
    <t>68071044560</t>
  </si>
  <si>
    <t>68071048660</t>
  </si>
  <si>
    <t>68071054828</t>
  </si>
  <si>
    <t>68071054856</t>
  </si>
  <si>
    <t>68071054860</t>
  </si>
  <si>
    <t>68071068530</t>
  </si>
  <si>
    <t>68071069428</t>
  </si>
  <si>
    <t>68071069430</t>
  </si>
  <si>
    <t>68071069460</t>
  </si>
  <si>
    <t>68071070228</t>
  </si>
  <si>
    <t>68071070260</t>
  </si>
  <si>
    <t>68071131100</t>
  </si>
  <si>
    <t>68071131103</t>
  </si>
  <si>
    <t>68071131200</t>
  </si>
  <si>
    <t>68071131300</t>
  </si>
  <si>
    <t>68071131400</t>
  </si>
  <si>
    <t>68071131700</t>
  </si>
  <si>
    <t>68071131800</t>
  </si>
  <si>
    <t>68071157303</t>
  </si>
  <si>
    <t>68071174001</t>
  </si>
  <si>
    <t>68071183001</t>
  </si>
  <si>
    <t>68071190603</t>
  </si>
  <si>
    <t>68071190606</t>
  </si>
  <si>
    <t>68071190609</t>
  </si>
  <si>
    <t>68071191109</t>
  </si>
  <si>
    <t>68071202203</t>
  </si>
  <si>
    <t>68071202209</t>
  </si>
  <si>
    <t>68071202306</t>
  </si>
  <si>
    <t>68071219803</t>
  </si>
  <si>
    <t>68071219806</t>
  </si>
  <si>
    <t>68071219809</t>
  </si>
  <si>
    <t>68071225601</t>
  </si>
  <si>
    <t>68071227503</t>
  </si>
  <si>
    <t>68071231401</t>
  </si>
  <si>
    <t>68071235601</t>
  </si>
  <si>
    <t>68071237503</t>
  </si>
  <si>
    <t>68071237509</t>
  </si>
  <si>
    <t>68071239303</t>
  </si>
  <si>
    <t>68071242709</t>
  </si>
  <si>
    <t>68071245901</t>
  </si>
  <si>
    <t>68071257703</t>
  </si>
  <si>
    <t>68071257709</t>
  </si>
  <si>
    <t>68071258609</t>
  </si>
  <si>
    <t>68071258803</t>
  </si>
  <si>
    <t>68071259703</t>
  </si>
  <si>
    <t>68071259709</t>
  </si>
  <si>
    <t>68071263509</t>
  </si>
  <si>
    <t>68071270303</t>
  </si>
  <si>
    <t>68071270403</t>
  </si>
  <si>
    <t>68071270703</t>
  </si>
  <si>
    <t>68071270903</t>
  </si>
  <si>
    <t>68071271109</t>
  </si>
  <si>
    <t>68071273009</t>
  </si>
  <si>
    <t>68071276703</t>
  </si>
  <si>
    <t>68071278409</t>
  </si>
  <si>
    <t>68071279601</t>
  </si>
  <si>
    <t>68071282203</t>
  </si>
  <si>
    <t>68071284303</t>
  </si>
  <si>
    <t>68071288409</t>
  </si>
  <si>
    <t>68071289003</t>
  </si>
  <si>
    <t>68071289006</t>
  </si>
  <si>
    <t>68071293103</t>
  </si>
  <si>
    <t>68071295503</t>
  </si>
  <si>
    <t>68071295903</t>
  </si>
  <si>
    <t>68071295906</t>
  </si>
  <si>
    <t>68071299009</t>
  </si>
  <si>
    <t>68071299609</t>
  </si>
  <si>
    <t>68071300409</t>
  </si>
  <si>
    <t>68071306903</t>
  </si>
  <si>
    <t>68071306908</t>
  </si>
  <si>
    <t>68071321101</t>
  </si>
  <si>
    <t>68071321102</t>
  </si>
  <si>
    <t>68071321103</t>
  </si>
  <si>
    <t>68071321105</t>
  </si>
  <si>
    <t>68071321106</t>
  </si>
  <si>
    <t>68071321109</t>
  </si>
  <si>
    <t>68071326502</t>
  </si>
  <si>
    <t>68071326503</t>
  </si>
  <si>
    <t>68071326509</t>
  </si>
  <si>
    <t>68071328401</t>
  </si>
  <si>
    <t>68071328402</t>
  </si>
  <si>
    <t>68071328403</t>
  </si>
  <si>
    <t>68071328405</t>
  </si>
  <si>
    <t>68071328406</t>
  </si>
  <si>
    <t>68071328408</t>
  </si>
  <si>
    <t>68071328409</t>
  </si>
  <si>
    <t>68071335701</t>
  </si>
  <si>
    <t>68071335703</t>
  </si>
  <si>
    <t>68071335704</t>
  </si>
  <si>
    <t>68071335705</t>
  </si>
  <si>
    <t>68071335706</t>
  </si>
  <si>
    <t>68071335709</t>
  </si>
  <si>
    <t>68071338401</t>
  </si>
  <si>
    <t>68071343100</t>
  </si>
  <si>
    <t>68071343200</t>
  </si>
  <si>
    <t>68071343300</t>
  </si>
  <si>
    <t>68071348403</t>
  </si>
  <si>
    <t>68071348406</t>
  </si>
  <si>
    <t>68071349603</t>
  </si>
  <si>
    <t>68071351903</t>
  </si>
  <si>
    <t>68071353403</t>
  </si>
  <si>
    <t>68071355801</t>
  </si>
  <si>
    <t>68071355909</t>
  </si>
  <si>
    <t>68071359403</t>
  </si>
  <si>
    <t>68071362603</t>
  </si>
  <si>
    <t>68071363803</t>
  </si>
  <si>
    <t>68071364309</t>
  </si>
  <si>
    <t>68071365309</t>
  </si>
  <si>
    <t>68071365603</t>
  </si>
  <si>
    <t>68071366909</t>
  </si>
  <si>
    <t>68071372709</t>
  </si>
  <si>
    <t>68071376609</t>
  </si>
  <si>
    <t>68071377509</t>
  </si>
  <si>
    <t>68071377903</t>
  </si>
  <si>
    <t>68071379003</t>
  </si>
  <si>
    <t>68071384301</t>
  </si>
  <si>
    <t>68071388603</t>
  </si>
  <si>
    <t>68071391303</t>
  </si>
  <si>
    <t>68071392703</t>
  </si>
  <si>
    <t>68071392809</t>
  </si>
  <si>
    <t>68071393203</t>
  </si>
  <si>
    <t>68071395103</t>
  </si>
  <si>
    <t>68071403301</t>
  </si>
  <si>
    <t>68071403302</t>
  </si>
  <si>
    <t>68071403303</t>
  </si>
  <si>
    <t>68071403305</t>
  </si>
  <si>
    <t>68071403306</t>
  </si>
  <si>
    <t>68071403308</t>
  </si>
  <si>
    <t>68071403309</t>
  </si>
  <si>
    <t>68071409202</t>
  </si>
  <si>
    <t>68071409203</t>
  </si>
  <si>
    <t>68071409206</t>
  </si>
  <si>
    <t>68071409209</t>
  </si>
  <si>
    <t>68071410401</t>
  </si>
  <si>
    <t>68071410801</t>
  </si>
  <si>
    <t>68071410803</t>
  </si>
  <si>
    <t>68071410804</t>
  </si>
  <si>
    <t>68071410805</t>
  </si>
  <si>
    <t>68071410806</t>
  </si>
  <si>
    <t>68071410808</t>
  </si>
  <si>
    <t>68071410809</t>
  </si>
  <si>
    <t>68071441002</t>
  </si>
  <si>
    <t>68071441003</t>
  </si>
  <si>
    <t>68071441004</t>
  </si>
  <si>
    <t>68071441005</t>
  </si>
  <si>
    <t>68071441006</t>
  </si>
  <si>
    <t>68071441008</t>
  </si>
  <si>
    <t>68071441009</t>
  </si>
  <si>
    <t>68071444209</t>
  </si>
  <si>
    <t>68071446203</t>
  </si>
  <si>
    <t>68071446206</t>
  </si>
  <si>
    <t>68071449402</t>
  </si>
  <si>
    <t>68071449403</t>
  </si>
  <si>
    <t>68071449405</t>
  </si>
  <si>
    <t>68071449406</t>
  </si>
  <si>
    <t>68071449408</t>
  </si>
  <si>
    <t>68071449409</t>
  </si>
  <si>
    <t>68071460603</t>
  </si>
  <si>
    <t>68071465803</t>
  </si>
  <si>
    <t>68071476103</t>
  </si>
  <si>
    <t>68071476105</t>
  </si>
  <si>
    <t>68071476109</t>
  </si>
  <si>
    <t>68071483301</t>
  </si>
  <si>
    <t>68071489703</t>
  </si>
  <si>
    <t>68071497306</t>
  </si>
  <si>
    <t>68071498503</t>
  </si>
  <si>
    <t>68071498903</t>
  </si>
  <si>
    <t>68071499303</t>
  </si>
  <si>
    <t>68071502009</t>
  </si>
  <si>
    <t>68071513203</t>
  </si>
  <si>
    <t>68071516003</t>
  </si>
  <si>
    <t>68071517909</t>
  </si>
  <si>
    <t>68071524003</t>
  </si>
  <si>
    <t>68071524006</t>
  </si>
  <si>
    <t>68071524803</t>
  </si>
  <si>
    <t>68071524809</t>
  </si>
  <si>
    <t>68071527601</t>
  </si>
  <si>
    <t>68084003111</t>
  </si>
  <si>
    <t>68084003211</t>
  </si>
  <si>
    <t>68084004401</t>
  </si>
  <si>
    <t>68084004405</t>
  </si>
  <si>
    <t>68084004411</t>
  </si>
  <si>
    <t>68084004430</t>
  </si>
  <si>
    <t>68084004480</t>
  </si>
  <si>
    <t>68084004485</t>
  </si>
  <si>
    <t>68084004490</t>
  </si>
  <si>
    <t>68084004500</t>
  </si>
  <si>
    <t>68084004501</t>
  </si>
  <si>
    <t>68084004505</t>
  </si>
  <si>
    <t>68084004511</t>
  </si>
  <si>
    <t>68084004530</t>
  </si>
  <si>
    <t>68084004580</t>
  </si>
  <si>
    <t>68084004585</t>
  </si>
  <si>
    <t>68084004590</t>
  </si>
  <si>
    <t>68084004601</t>
  </si>
  <si>
    <t>68084004605</t>
  </si>
  <si>
    <t>68084004611</t>
  </si>
  <si>
    <t>68084004630</t>
  </si>
  <si>
    <t>68084004680</t>
  </si>
  <si>
    <t>68084004685</t>
  </si>
  <si>
    <t>68084004690</t>
  </si>
  <si>
    <t>68084004701</t>
  </si>
  <si>
    <t>68084004705</t>
  </si>
  <si>
    <t>68084004711</t>
  </si>
  <si>
    <t>68084004730</t>
  </si>
  <si>
    <t>68084004780</t>
  </si>
  <si>
    <t>68084004785</t>
  </si>
  <si>
    <t>68084004790</t>
  </si>
  <si>
    <t>68084010101</t>
  </si>
  <si>
    <t>68084010111</t>
  </si>
  <si>
    <t>68084011901</t>
  </si>
  <si>
    <t>68084011906</t>
  </si>
  <si>
    <t>68084011911</t>
  </si>
  <si>
    <t>68084011930</t>
  </si>
  <si>
    <t>68084012001</t>
  </si>
  <si>
    <t>68084012006</t>
  </si>
  <si>
    <t>68084012011</t>
  </si>
  <si>
    <t>68084012030</t>
  </si>
  <si>
    <t>68084012101</t>
  </si>
  <si>
    <t>68084012111</t>
  </si>
  <si>
    <t>68084012130</t>
  </si>
  <si>
    <t>68084018001</t>
  </si>
  <si>
    <t>68084018011</t>
  </si>
  <si>
    <t>68084018101</t>
  </si>
  <si>
    <t>68084018111</t>
  </si>
  <si>
    <t>68084018201</t>
  </si>
  <si>
    <t>68084018211</t>
  </si>
  <si>
    <t>68084025101</t>
  </si>
  <si>
    <t>68084025111</t>
  </si>
  <si>
    <t>68084025211</t>
  </si>
  <si>
    <t>68084025221</t>
  </si>
  <si>
    <t>68084033001</t>
  </si>
  <si>
    <t>68084033011</t>
  </si>
  <si>
    <t>68084033101</t>
  </si>
  <si>
    <t>68084033111</t>
  </si>
  <si>
    <t>68084060501</t>
  </si>
  <si>
    <t>68084060511</t>
  </si>
  <si>
    <t>68084060801</t>
  </si>
  <si>
    <t>68084060811</t>
  </si>
  <si>
    <t>68084061701</t>
  </si>
  <si>
    <t>68084061711</t>
  </si>
  <si>
    <t>68084061801</t>
  </si>
  <si>
    <t>68084061811</t>
  </si>
  <si>
    <t>68084067511</t>
  </si>
  <si>
    <t>68084067521</t>
  </si>
  <si>
    <t>68084068301</t>
  </si>
  <si>
    <t>68084068311</t>
  </si>
  <si>
    <t>68084069201</t>
  </si>
  <si>
    <t>68084069211</t>
  </si>
  <si>
    <t>68084069701</t>
  </si>
  <si>
    <t>68084069711</t>
  </si>
  <si>
    <t>68084069801</t>
  </si>
  <si>
    <t>68084069811</t>
  </si>
  <si>
    <t>68084070825</t>
  </si>
  <si>
    <t>68084070895</t>
  </si>
  <si>
    <t>68084070901</t>
  </si>
  <si>
    <t>68084070911</t>
  </si>
  <si>
    <t>68084071301</t>
  </si>
  <si>
    <t>68084071311</t>
  </si>
  <si>
    <t>68084073701</t>
  </si>
  <si>
    <t>68084073711</t>
  </si>
  <si>
    <t>68084074401</t>
  </si>
  <si>
    <t>68084074411</t>
  </si>
  <si>
    <t>68084074501</t>
  </si>
  <si>
    <t>68084074511</t>
  </si>
  <si>
    <t>68084079011</t>
  </si>
  <si>
    <t>68084079021</t>
  </si>
  <si>
    <t>68084079025</t>
  </si>
  <si>
    <t>68084079095</t>
  </si>
  <si>
    <t>68084081825</t>
  </si>
  <si>
    <t>68084081895</t>
  </si>
  <si>
    <t>68084083711</t>
  </si>
  <si>
    <t>68084083721</t>
  </si>
  <si>
    <t>68084083795</t>
  </si>
  <si>
    <t>68084084401</t>
  </si>
  <si>
    <t>68084084411</t>
  </si>
  <si>
    <t>68084085601</t>
  </si>
  <si>
    <t>68084085611</t>
  </si>
  <si>
    <t>68084089625</t>
  </si>
  <si>
    <t>68084089695</t>
  </si>
  <si>
    <t>68084097225</t>
  </si>
  <si>
    <t>68084097295</t>
  </si>
  <si>
    <t>68180013501</t>
  </si>
  <si>
    <t>68180013601</t>
  </si>
  <si>
    <t>68180013701</t>
  </si>
  <si>
    <t>68180013706</t>
  </si>
  <si>
    <t>68180029403</t>
  </si>
  <si>
    <t>68180029406</t>
  </si>
  <si>
    <t>68180029407</t>
  </si>
  <si>
    <t>68180029409</t>
  </si>
  <si>
    <t>68180029503</t>
  </si>
  <si>
    <t>68180029506</t>
  </si>
  <si>
    <t>68180029509</t>
  </si>
  <si>
    <t>68180029603</t>
  </si>
  <si>
    <t>68180029606</t>
  </si>
  <si>
    <t>68180029609</t>
  </si>
  <si>
    <t>68180029703</t>
  </si>
  <si>
    <t>68180029706</t>
  </si>
  <si>
    <t>68180029709</t>
  </si>
  <si>
    <t>68180031102</t>
  </si>
  <si>
    <t>68180031202</t>
  </si>
  <si>
    <t>68180031302</t>
  </si>
  <si>
    <t>68180031401</t>
  </si>
  <si>
    <t>68180031406</t>
  </si>
  <si>
    <t>68180031501</t>
  </si>
  <si>
    <t>68180031506</t>
  </si>
  <si>
    <t>68180031601</t>
  </si>
  <si>
    <t>68180031606</t>
  </si>
  <si>
    <t>68180031701</t>
  </si>
  <si>
    <t>68180031706</t>
  </si>
  <si>
    <t>68180031902</t>
  </si>
  <si>
    <t>68180031906</t>
  </si>
  <si>
    <t>68180031909</t>
  </si>
  <si>
    <t>68180032002</t>
  </si>
  <si>
    <t>68180032006</t>
  </si>
  <si>
    <t>68180032009</t>
  </si>
  <si>
    <t>68180035101</t>
  </si>
  <si>
    <t>68180035103</t>
  </si>
  <si>
    <t>68180035106</t>
  </si>
  <si>
    <t>68180035108</t>
  </si>
  <si>
    <t>68180035109</t>
  </si>
  <si>
    <t>68180035201</t>
  </si>
  <si>
    <t>68180035202</t>
  </si>
  <si>
    <t>68180035203</t>
  </si>
  <si>
    <t>68180035205</t>
  </si>
  <si>
    <t>68180035206</t>
  </si>
  <si>
    <t>68180035209</t>
  </si>
  <si>
    <t>68180035211</t>
  </si>
  <si>
    <t>68180035301</t>
  </si>
  <si>
    <t>68180035302</t>
  </si>
  <si>
    <t>68180035303</t>
  </si>
  <si>
    <t>68180035305</t>
  </si>
  <si>
    <t>68180035306</t>
  </si>
  <si>
    <t>68180035309</t>
  </si>
  <si>
    <t>68180035311</t>
  </si>
  <si>
    <t>68180049201</t>
  </si>
  <si>
    <t>68180049206</t>
  </si>
  <si>
    <t>68180049207</t>
  </si>
  <si>
    <t>68180049209</t>
  </si>
  <si>
    <t>68180049301</t>
  </si>
  <si>
    <t>68180049306</t>
  </si>
  <si>
    <t>68180049307</t>
  </si>
  <si>
    <t>68180049309</t>
  </si>
  <si>
    <t>68180049401</t>
  </si>
  <si>
    <t>68180049406</t>
  </si>
  <si>
    <t>68180049407</t>
  </si>
  <si>
    <t>68180049409</t>
  </si>
  <si>
    <t>68180059202</t>
  </si>
  <si>
    <t>68180059206</t>
  </si>
  <si>
    <t>68180059209</t>
  </si>
  <si>
    <t>68180059302</t>
  </si>
  <si>
    <t>68180059306</t>
  </si>
  <si>
    <t>68180059309</t>
  </si>
  <si>
    <t>68180060402</t>
  </si>
  <si>
    <t>68180060406</t>
  </si>
  <si>
    <t>68180060409</t>
  </si>
  <si>
    <t>68180064501</t>
  </si>
  <si>
    <t>68180064502</t>
  </si>
  <si>
    <t>68180064506</t>
  </si>
  <si>
    <t>68180064601</t>
  </si>
  <si>
    <t>68180064602</t>
  </si>
  <si>
    <t>68180064603</t>
  </si>
  <si>
    <t>68180064606</t>
  </si>
  <si>
    <t>68180064701</t>
  </si>
  <si>
    <t>68180064702</t>
  </si>
  <si>
    <t>68180064703</t>
  </si>
  <si>
    <t>68180064706</t>
  </si>
  <si>
    <t>68180097801</t>
  </si>
  <si>
    <t>68180097802</t>
  </si>
  <si>
    <t>68180097803</t>
  </si>
  <si>
    <t>68180098601</t>
  </si>
  <si>
    <t>68180098602</t>
  </si>
  <si>
    <t>68180098603</t>
  </si>
  <si>
    <t>68180098604</t>
  </si>
  <si>
    <t>68180099201</t>
  </si>
  <si>
    <t>68180099202</t>
  </si>
  <si>
    <t>68180099203</t>
  </si>
  <si>
    <t>68180099204</t>
  </si>
  <si>
    <t>68180099706</t>
  </si>
  <si>
    <t>68180099801</t>
  </si>
  <si>
    <t>68180099806</t>
  </si>
  <si>
    <t>68180099901</t>
  </si>
  <si>
    <t>68180099906</t>
  </si>
  <si>
    <t>68258700303</t>
  </si>
  <si>
    <t>68382000101</t>
  </si>
  <si>
    <t>68382000105</t>
  </si>
  <si>
    <t>68382000106</t>
  </si>
  <si>
    <t>68382000110</t>
  </si>
  <si>
    <t>68382000116</t>
  </si>
  <si>
    <t>68382001801</t>
  </si>
  <si>
    <t>68382001805</t>
  </si>
  <si>
    <t>68382001806</t>
  </si>
  <si>
    <t>68382001810</t>
  </si>
  <si>
    <t>68382001814</t>
  </si>
  <si>
    <t>68382001816</t>
  </si>
  <si>
    <t>68382001901</t>
  </si>
  <si>
    <t>68382001905</t>
  </si>
  <si>
    <t>68382001906</t>
  </si>
  <si>
    <t>68382001910</t>
  </si>
  <si>
    <t>68382001914</t>
  </si>
  <si>
    <t>68382001916</t>
  </si>
  <si>
    <t>68382002001</t>
  </si>
  <si>
    <t>68382002005</t>
  </si>
  <si>
    <t>68382002006</t>
  </si>
  <si>
    <t>68382002010</t>
  </si>
  <si>
    <t>68382002014</t>
  </si>
  <si>
    <t>68382002016</t>
  </si>
  <si>
    <t>68382002101</t>
  </si>
  <si>
    <t>68382002105</t>
  </si>
  <si>
    <t>68382002106</t>
  </si>
  <si>
    <t>68382002110</t>
  </si>
  <si>
    <t>68382002114</t>
  </si>
  <si>
    <t>68382002116</t>
  </si>
  <si>
    <t>68382003406</t>
  </si>
  <si>
    <t>68382003410</t>
  </si>
  <si>
    <t>68382003416</t>
  </si>
  <si>
    <t>68382003506</t>
  </si>
  <si>
    <t>68382003510</t>
  </si>
  <si>
    <t>68382003516</t>
  </si>
  <si>
    <t>68382003606</t>
  </si>
  <si>
    <t>68382003610</t>
  </si>
  <si>
    <t>68382003616</t>
  </si>
  <si>
    <t>68382009701</t>
  </si>
  <si>
    <t>68382009705</t>
  </si>
  <si>
    <t>68382009706</t>
  </si>
  <si>
    <t>68382009710</t>
  </si>
  <si>
    <t>68382009716</t>
  </si>
  <si>
    <t>68382009801</t>
  </si>
  <si>
    <t>68382009805</t>
  </si>
  <si>
    <t>68382009806</t>
  </si>
  <si>
    <t>68382009810</t>
  </si>
  <si>
    <t>68382009816</t>
  </si>
  <si>
    <t>68382009901</t>
  </si>
  <si>
    <t>68382009905</t>
  </si>
  <si>
    <t>68382009906</t>
  </si>
  <si>
    <t>68382009910</t>
  </si>
  <si>
    <t>68382009916</t>
  </si>
  <si>
    <t>68382010101</t>
  </si>
  <si>
    <t>68382010105</t>
  </si>
  <si>
    <t>68382010106</t>
  </si>
  <si>
    <t>68382010110</t>
  </si>
  <si>
    <t>68382010114</t>
  </si>
  <si>
    <t>68382010116</t>
  </si>
  <si>
    <t>68382010506</t>
  </si>
  <si>
    <t>68382010516</t>
  </si>
  <si>
    <t>68382035305</t>
  </si>
  <si>
    <t>68382035306</t>
  </si>
  <si>
    <t>68382035310</t>
  </si>
  <si>
    <t>68382035316</t>
  </si>
  <si>
    <t>68382035405</t>
  </si>
  <si>
    <t>68382035406</t>
  </si>
  <si>
    <t>68382035410</t>
  </si>
  <si>
    <t>68382035416</t>
  </si>
  <si>
    <t>68382038506</t>
  </si>
  <si>
    <t>68382038514</t>
  </si>
  <si>
    <t>68382038516</t>
  </si>
  <si>
    <t>68382038606</t>
  </si>
  <si>
    <t>68382038610</t>
  </si>
  <si>
    <t>68382038616</t>
  </si>
  <si>
    <t>68382038706</t>
  </si>
  <si>
    <t>68382038710</t>
  </si>
  <si>
    <t>68382038716</t>
  </si>
  <si>
    <t>68382046906</t>
  </si>
  <si>
    <t>68382046910</t>
  </si>
  <si>
    <t>68382046916</t>
  </si>
  <si>
    <t>68382046930</t>
  </si>
  <si>
    <t>68382046977</t>
  </si>
  <si>
    <t>68382060901</t>
  </si>
  <si>
    <t>68382060905</t>
  </si>
  <si>
    <t>68382060910</t>
  </si>
  <si>
    <t>68382061001</t>
  </si>
  <si>
    <t>68382061005</t>
  </si>
  <si>
    <t>68382061010</t>
  </si>
  <si>
    <t>68382074106</t>
  </si>
  <si>
    <t>68382074110</t>
  </si>
  <si>
    <t>68382074116</t>
  </si>
  <si>
    <t>68382074130</t>
  </si>
  <si>
    <t>68382074177</t>
  </si>
  <si>
    <t>68382080501</t>
  </si>
  <si>
    <t>68382080505</t>
  </si>
  <si>
    <t>68382080506</t>
  </si>
  <si>
    <t>68382080510</t>
  </si>
  <si>
    <t>68382080516</t>
  </si>
  <si>
    <t>68382080530</t>
  </si>
  <si>
    <t>68382080577</t>
  </si>
  <si>
    <t>68382080601</t>
  </si>
  <si>
    <t>68382080605</t>
  </si>
  <si>
    <t>68382080606</t>
  </si>
  <si>
    <t>68382080610</t>
  </si>
  <si>
    <t>68382080616</t>
  </si>
  <si>
    <t>68382080630</t>
  </si>
  <si>
    <t>68382080677</t>
  </si>
  <si>
    <t>68382080701</t>
  </si>
  <si>
    <t>68382080705</t>
  </si>
  <si>
    <t>68382080706</t>
  </si>
  <si>
    <t>68382080710</t>
  </si>
  <si>
    <t>68382080716</t>
  </si>
  <si>
    <t>68382080730</t>
  </si>
  <si>
    <t>68382080777</t>
  </si>
  <si>
    <t>68382080801</t>
  </si>
  <si>
    <t>68382080805</t>
  </si>
  <si>
    <t>68382080806</t>
  </si>
  <si>
    <t>68382080810</t>
  </si>
  <si>
    <t>68382080816</t>
  </si>
  <si>
    <t>68382080830</t>
  </si>
  <si>
    <t>68382080877</t>
  </si>
  <si>
    <t>68387012030</t>
  </si>
  <si>
    <t>68387012060</t>
  </si>
  <si>
    <t>68387012090</t>
  </si>
  <si>
    <t>68387012530</t>
  </si>
  <si>
    <t>68387012730</t>
  </si>
  <si>
    <t>68387012830</t>
  </si>
  <si>
    <t>68387016030</t>
  </si>
  <si>
    <t>68387016660</t>
  </si>
  <si>
    <t>68387033015</t>
  </si>
  <si>
    <t>68387033030</t>
  </si>
  <si>
    <t>68387033060</t>
  </si>
  <si>
    <t>68387033515</t>
  </si>
  <si>
    <t>68387033524</t>
  </si>
  <si>
    <t>68387033530</t>
  </si>
  <si>
    <t>68387033560</t>
  </si>
  <si>
    <t>68387033590</t>
  </si>
  <si>
    <t>68387033630</t>
  </si>
  <si>
    <t>68387033690</t>
  </si>
  <si>
    <t>68387033724</t>
  </si>
  <si>
    <t>68387033730</t>
  </si>
  <si>
    <t>68387033830</t>
  </si>
  <si>
    <t>68387033930</t>
  </si>
  <si>
    <t>68387034915</t>
  </si>
  <si>
    <t>68387034930</t>
  </si>
  <si>
    <t>68387035030</t>
  </si>
  <si>
    <t>68387035060</t>
  </si>
  <si>
    <t>68387035360</t>
  </si>
  <si>
    <t>68387036060</t>
  </si>
  <si>
    <t>68387036307</t>
  </si>
  <si>
    <t>68387036315</t>
  </si>
  <si>
    <t>68387036330</t>
  </si>
  <si>
    <t>68387055330</t>
  </si>
  <si>
    <t>68387055360</t>
  </si>
  <si>
    <t>68387055430</t>
  </si>
  <si>
    <t>68387055460</t>
  </si>
  <si>
    <t>68462080430</t>
  </si>
  <si>
    <t>68462080530</t>
  </si>
  <si>
    <t>68462080630</t>
  </si>
  <si>
    <t>68645013054</t>
  </si>
  <si>
    <t>68645013154</t>
  </si>
  <si>
    <t>68645044770</t>
  </si>
  <si>
    <t>68645044870</t>
  </si>
  <si>
    <t>68645046754</t>
  </si>
  <si>
    <t>68645048770</t>
  </si>
  <si>
    <t>68645048870</t>
  </si>
  <si>
    <t>68645049901</t>
  </si>
  <si>
    <t>68645050001</t>
  </si>
  <si>
    <t>68645051454</t>
  </si>
  <si>
    <t>68645051954</t>
  </si>
  <si>
    <t>68645052054</t>
  </si>
  <si>
    <t>68645052154</t>
  </si>
  <si>
    <t>68645052254</t>
  </si>
  <si>
    <t>68645052354</t>
  </si>
  <si>
    <t>68645055954</t>
  </si>
  <si>
    <t>68645056954</t>
  </si>
  <si>
    <t>68645057054</t>
  </si>
  <si>
    <t>68645057154</t>
  </si>
  <si>
    <t>68645058954</t>
  </si>
  <si>
    <t>68788079701</t>
  </si>
  <si>
    <t>68788079703</t>
  </si>
  <si>
    <t>68788079706</t>
  </si>
  <si>
    <t>68788079708</t>
  </si>
  <si>
    <t>68788079709</t>
  </si>
  <si>
    <t>68788080201</t>
  </si>
  <si>
    <t>68788080203</t>
  </si>
  <si>
    <t>68788080206</t>
  </si>
  <si>
    <t>68788080208</t>
  </si>
  <si>
    <t>68788080209</t>
  </si>
  <si>
    <t>68788401001</t>
  </si>
  <si>
    <t>68788401003</t>
  </si>
  <si>
    <t>68788401006</t>
  </si>
  <si>
    <t>68788401009</t>
  </si>
  <si>
    <t>68788401103</t>
  </si>
  <si>
    <t>68788401106</t>
  </si>
  <si>
    <t>68788401109</t>
  </si>
  <si>
    <t>68788402503</t>
  </si>
  <si>
    <t>68788402506</t>
  </si>
  <si>
    <t>68788402509</t>
  </si>
  <si>
    <t>68788402603</t>
  </si>
  <si>
    <t>68788402606</t>
  </si>
  <si>
    <t>68788402609</t>
  </si>
  <si>
    <t>68788404501</t>
  </si>
  <si>
    <t>68788404503</t>
  </si>
  <si>
    <t>68788404506</t>
  </si>
  <si>
    <t>68788404509</t>
  </si>
  <si>
    <t>68788405203</t>
  </si>
  <si>
    <t>68788405206</t>
  </si>
  <si>
    <t>68788405208</t>
  </si>
  <si>
    <t>68788405209</t>
  </si>
  <si>
    <t>68788632003</t>
  </si>
  <si>
    <t>68788632006</t>
  </si>
  <si>
    <t>68788632008</t>
  </si>
  <si>
    <t>68788632009</t>
  </si>
  <si>
    <t>68788638003</t>
  </si>
  <si>
    <t>68788642403</t>
  </si>
  <si>
    <t>68788642409</t>
  </si>
  <si>
    <t>68788642901</t>
  </si>
  <si>
    <t>68788642902</t>
  </si>
  <si>
    <t>68788642903</t>
  </si>
  <si>
    <t>68788642906</t>
  </si>
  <si>
    <t>68788642908</t>
  </si>
  <si>
    <t>68788642909</t>
  </si>
  <si>
    <t>68788643203</t>
  </si>
  <si>
    <t>68788643701</t>
  </si>
  <si>
    <t>68788643703</t>
  </si>
  <si>
    <t>68788643706</t>
  </si>
  <si>
    <t>68788643709</t>
  </si>
  <si>
    <t>68788680001</t>
  </si>
  <si>
    <t>68788680003</t>
  </si>
  <si>
    <t>68788680006</t>
  </si>
  <si>
    <t>68788680009</t>
  </si>
  <si>
    <t>68788680601</t>
  </si>
  <si>
    <t>68788680602</t>
  </si>
  <si>
    <t>68788680603</t>
  </si>
  <si>
    <t>68788680606</t>
  </si>
  <si>
    <t>68788680608</t>
  </si>
  <si>
    <t>68788680609</t>
  </si>
  <si>
    <t>68788680803</t>
  </si>
  <si>
    <t>68788682503</t>
  </si>
  <si>
    <t>68788682506</t>
  </si>
  <si>
    <t>68788682508</t>
  </si>
  <si>
    <t>68788682509</t>
  </si>
  <si>
    <t>68788683406</t>
  </si>
  <si>
    <t>68788683501</t>
  </si>
  <si>
    <t>68788683502</t>
  </si>
  <si>
    <t>68788683503</t>
  </si>
  <si>
    <t>68788683506</t>
  </si>
  <si>
    <t>68788683508</t>
  </si>
  <si>
    <t>68788683509</t>
  </si>
  <si>
    <t>68788687001</t>
  </si>
  <si>
    <t>68788687003</t>
  </si>
  <si>
    <t>68788687006</t>
  </si>
  <si>
    <t>68788687008</t>
  </si>
  <si>
    <t>68788687009</t>
  </si>
  <si>
    <t>68788689903</t>
  </si>
  <si>
    <t>68788689906</t>
  </si>
  <si>
    <t>68788689908</t>
  </si>
  <si>
    <t>68788689909</t>
  </si>
  <si>
    <t>68788711801</t>
  </si>
  <si>
    <t>68788711803</t>
  </si>
  <si>
    <t>68788711806</t>
  </si>
  <si>
    <t>68788711809</t>
  </si>
  <si>
    <t>68788713701</t>
  </si>
  <si>
    <t>68788713703</t>
  </si>
  <si>
    <t>68788713706</t>
  </si>
  <si>
    <t>68788713708</t>
  </si>
  <si>
    <t>68788713709</t>
  </si>
  <si>
    <t>68788716601</t>
  </si>
  <si>
    <t>68788716603</t>
  </si>
  <si>
    <t>68788716606</t>
  </si>
  <si>
    <t>68788716609</t>
  </si>
  <si>
    <t>68788717003</t>
  </si>
  <si>
    <t>68788717006</t>
  </si>
  <si>
    <t>68788717009</t>
  </si>
  <si>
    <t>68788717203</t>
  </si>
  <si>
    <t>68788717206</t>
  </si>
  <si>
    <t>68788717209</t>
  </si>
  <si>
    <t>68788717501</t>
  </si>
  <si>
    <t>68788717503</t>
  </si>
  <si>
    <t>68788717506</t>
  </si>
  <si>
    <t>68788717509</t>
  </si>
  <si>
    <t>68788719401</t>
  </si>
  <si>
    <t>68788719403</t>
  </si>
  <si>
    <t>68788719406</t>
  </si>
  <si>
    <t>68788719409</t>
  </si>
  <si>
    <t>68788719601</t>
  </si>
  <si>
    <t>68788719603</t>
  </si>
  <si>
    <t>68788719606</t>
  </si>
  <si>
    <t>68788719609</t>
  </si>
  <si>
    <t>68788721601</t>
  </si>
  <si>
    <t>68788721603</t>
  </si>
  <si>
    <t>68788721606</t>
  </si>
  <si>
    <t>68788721609</t>
  </si>
  <si>
    <t>68788721903</t>
  </si>
  <si>
    <t>68788721906</t>
  </si>
  <si>
    <t>68788721909</t>
  </si>
  <si>
    <t>68788724601</t>
  </si>
  <si>
    <t>68788724603</t>
  </si>
  <si>
    <t>68788724606</t>
  </si>
  <si>
    <t>68788724608</t>
  </si>
  <si>
    <t>68788724609</t>
  </si>
  <si>
    <t>68788725101</t>
  </si>
  <si>
    <t>68788725103</t>
  </si>
  <si>
    <t>68788725106</t>
  </si>
  <si>
    <t>68788725109</t>
  </si>
  <si>
    <t>68788728301</t>
  </si>
  <si>
    <t>68788728302</t>
  </si>
  <si>
    <t>68788728303</t>
  </si>
  <si>
    <t>68788728306</t>
  </si>
  <si>
    <t>68788728308</t>
  </si>
  <si>
    <t>68788728309</t>
  </si>
  <si>
    <t>68788730301</t>
  </si>
  <si>
    <t>68788730303</t>
  </si>
  <si>
    <t>68788730306</t>
  </si>
  <si>
    <t>68788730309</t>
  </si>
  <si>
    <t>68788731901</t>
  </si>
  <si>
    <t>68788731903</t>
  </si>
  <si>
    <t>68788731906</t>
  </si>
  <si>
    <t>68788731908</t>
  </si>
  <si>
    <t>68788731909</t>
  </si>
  <si>
    <t>68788732401</t>
  </si>
  <si>
    <t>68788732403</t>
  </si>
  <si>
    <t>68788732406</t>
  </si>
  <si>
    <t>68788732409</t>
  </si>
  <si>
    <t>68788734701</t>
  </si>
  <si>
    <t>68788734703</t>
  </si>
  <si>
    <t>68788734706</t>
  </si>
  <si>
    <t>68788734708</t>
  </si>
  <si>
    <t>68788734709</t>
  </si>
  <si>
    <t>68788735601</t>
  </si>
  <si>
    <t>68788735603</t>
  </si>
  <si>
    <t>68788735606</t>
  </si>
  <si>
    <t>68788735609</t>
  </si>
  <si>
    <t>68788739901</t>
  </si>
  <si>
    <t>68788739903</t>
  </si>
  <si>
    <t>68788739906</t>
  </si>
  <si>
    <t>68788739908</t>
  </si>
  <si>
    <t>68788739909</t>
  </si>
  <si>
    <t>68788740903</t>
  </si>
  <si>
    <t>68788740906</t>
  </si>
  <si>
    <t>68788740909</t>
  </si>
  <si>
    <t>68788741001</t>
  </si>
  <si>
    <t>68788741002</t>
  </si>
  <si>
    <t>68788741003</t>
  </si>
  <si>
    <t>68788741006</t>
  </si>
  <si>
    <t>68788741008</t>
  </si>
  <si>
    <t>68788741009</t>
  </si>
  <si>
    <t>68788744801</t>
  </si>
  <si>
    <t>68788744803</t>
  </si>
  <si>
    <t>68788744806</t>
  </si>
  <si>
    <t>68788744809</t>
  </si>
  <si>
    <t>68788746101</t>
  </si>
  <si>
    <t>68788746103</t>
  </si>
  <si>
    <t>68788746106</t>
  </si>
  <si>
    <t>68788746108</t>
  </si>
  <si>
    <t>68788746109</t>
  </si>
  <si>
    <t>68788747901</t>
  </si>
  <si>
    <t>68788747903</t>
  </si>
  <si>
    <t>68788747906</t>
  </si>
  <si>
    <t>68788747908</t>
  </si>
  <si>
    <t>68788747909</t>
  </si>
  <si>
    <t>68788749201</t>
  </si>
  <si>
    <t>68788749203</t>
  </si>
  <si>
    <t>68788749206</t>
  </si>
  <si>
    <t>68788749209</t>
  </si>
  <si>
    <t>68788750901</t>
  </si>
  <si>
    <t>68788750903</t>
  </si>
  <si>
    <t>68788750906</t>
  </si>
  <si>
    <t>68788750908</t>
  </si>
  <si>
    <t>68788750909</t>
  </si>
  <si>
    <t>68788751001</t>
  </si>
  <si>
    <t>68788751003</t>
  </si>
  <si>
    <t>68788751006</t>
  </si>
  <si>
    <t>68788751008</t>
  </si>
  <si>
    <t>68788751009</t>
  </si>
  <si>
    <t>68788755201</t>
  </si>
  <si>
    <t>68788755203</t>
  </si>
  <si>
    <t>68788755206</t>
  </si>
  <si>
    <t>68788755209</t>
  </si>
  <si>
    <t>68788755901</t>
  </si>
  <si>
    <t>68788755903</t>
  </si>
  <si>
    <t>68788755906</t>
  </si>
  <si>
    <t>68788755908</t>
  </si>
  <si>
    <t>68788755909</t>
  </si>
  <si>
    <t>68788758601</t>
  </si>
  <si>
    <t>68788758603</t>
  </si>
  <si>
    <t>68788758606</t>
  </si>
  <si>
    <t>68788758609</t>
  </si>
  <si>
    <t>68788761900</t>
  </si>
  <si>
    <t>68788761901</t>
  </si>
  <si>
    <t>68788761902</t>
  </si>
  <si>
    <t>68788761903</t>
  </si>
  <si>
    <t>68788761906</t>
  </si>
  <si>
    <t>68788761909</t>
  </si>
  <si>
    <t>68788767200</t>
  </si>
  <si>
    <t>68788767201</t>
  </si>
  <si>
    <t>68788767202</t>
  </si>
  <si>
    <t>68788767203</t>
  </si>
  <si>
    <t>68788767206</t>
  </si>
  <si>
    <t>68788767208</t>
  </si>
  <si>
    <t>68788767209</t>
  </si>
  <si>
    <t>68788767701</t>
  </si>
  <si>
    <t>68788767703</t>
  </si>
  <si>
    <t>68788767706</t>
  </si>
  <si>
    <t>68788767708</t>
  </si>
  <si>
    <t>68788767709</t>
  </si>
  <si>
    <t>68788773103</t>
  </si>
  <si>
    <t>68788773106</t>
  </si>
  <si>
    <t>68788773109</t>
  </si>
  <si>
    <t>68788774101</t>
  </si>
  <si>
    <t>68788774103</t>
  </si>
  <si>
    <t>68788774106</t>
  </si>
  <si>
    <t>68788774109</t>
  </si>
  <si>
    <t>68788775001</t>
  </si>
  <si>
    <t>68788775003</t>
  </si>
  <si>
    <t>68788775006</t>
  </si>
  <si>
    <t>68788775009</t>
  </si>
  <si>
    <t>68788775403</t>
  </si>
  <si>
    <t>68788775406</t>
  </si>
  <si>
    <t>68788775409</t>
  </si>
  <si>
    <t>68788775601</t>
  </si>
  <si>
    <t>68788775603</t>
  </si>
  <si>
    <t>68788775606</t>
  </si>
  <si>
    <t>68788775608</t>
  </si>
  <si>
    <t>68788775609</t>
  </si>
  <si>
    <t>68788777603</t>
  </si>
  <si>
    <t>68788777606</t>
  </si>
  <si>
    <t>68788777609</t>
  </si>
  <si>
    <t>68788778601</t>
  </si>
  <si>
    <t>68788778603</t>
  </si>
  <si>
    <t>68788778606</t>
  </si>
  <si>
    <t>68788778608</t>
  </si>
  <si>
    <t>68788778609</t>
  </si>
  <si>
    <t>68788779301</t>
  </si>
  <si>
    <t>68788779302</t>
  </si>
  <si>
    <t>68788779303</t>
  </si>
  <si>
    <t>68788779306</t>
  </si>
  <si>
    <t>68788779308</t>
  </si>
  <si>
    <t>68788779309</t>
  </si>
  <si>
    <t>68788780701</t>
  </si>
  <si>
    <t>68788780702</t>
  </si>
  <si>
    <t>68788780703</t>
  </si>
  <si>
    <t>68788780706</t>
  </si>
  <si>
    <t>68788780708</t>
  </si>
  <si>
    <t>68788780709</t>
  </si>
  <si>
    <t>68788781703</t>
  </si>
  <si>
    <t>68788781706</t>
  </si>
  <si>
    <t>68788781709</t>
  </si>
  <si>
    <t>68788781903</t>
  </si>
  <si>
    <t>68788781906</t>
  </si>
  <si>
    <t>68788781909</t>
  </si>
  <si>
    <t>68788782001</t>
  </si>
  <si>
    <t>68788782003</t>
  </si>
  <si>
    <t>68788782006</t>
  </si>
  <si>
    <t>68788782008</t>
  </si>
  <si>
    <t>68788782009</t>
  </si>
  <si>
    <t>68788782800</t>
  </si>
  <si>
    <t>68788782801</t>
  </si>
  <si>
    <t>68788782802</t>
  </si>
  <si>
    <t>68788782803</t>
  </si>
  <si>
    <t>68788782806</t>
  </si>
  <si>
    <t>68788782809</t>
  </si>
  <si>
    <t>68788786301</t>
  </si>
  <si>
    <t>68788786303</t>
  </si>
  <si>
    <t>68788786306</t>
  </si>
  <si>
    <t>68788786308</t>
  </si>
  <si>
    <t>68788786309</t>
  </si>
  <si>
    <t>68788789103</t>
  </si>
  <si>
    <t>68788789106</t>
  </si>
  <si>
    <t>68788789108</t>
  </si>
  <si>
    <t>68788789109</t>
  </si>
  <si>
    <t>68788789703</t>
  </si>
  <si>
    <t>68788789706</t>
  </si>
  <si>
    <t>68788789709</t>
  </si>
  <si>
    <t>68788789903</t>
  </si>
  <si>
    <t>68788789906</t>
  </si>
  <si>
    <t>68788789909</t>
  </si>
  <si>
    <t>68788790901</t>
  </si>
  <si>
    <t>68788790903</t>
  </si>
  <si>
    <t>68788790906</t>
  </si>
  <si>
    <t>68788790909</t>
  </si>
  <si>
    <t>68788791201</t>
  </si>
  <si>
    <t>68788791203</t>
  </si>
  <si>
    <t>68788791206</t>
  </si>
  <si>
    <t>68788791209</t>
  </si>
  <si>
    <t>68788791903</t>
  </si>
  <si>
    <t>68788791906</t>
  </si>
  <si>
    <t>68788791909</t>
  </si>
  <si>
    <t>68788792801</t>
  </si>
  <si>
    <t>68788792803</t>
  </si>
  <si>
    <t>68788792806</t>
  </si>
  <si>
    <t>68788792809</t>
  </si>
  <si>
    <t>68788793503</t>
  </si>
  <si>
    <t>68788793506</t>
  </si>
  <si>
    <t>68788793509</t>
  </si>
  <si>
    <t>68788798801</t>
  </si>
  <si>
    <t>68788798803</t>
  </si>
  <si>
    <t>68788798806</t>
  </si>
  <si>
    <t>68788798809</t>
  </si>
  <si>
    <t>68788799201</t>
  </si>
  <si>
    <t>68788799203</t>
  </si>
  <si>
    <t>68788799206</t>
  </si>
  <si>
    <t>68788799208</t>
  </si>
  <si>
    <t>68788799209</t>
  </si>
  <si>
    <t>68788806803</t>
  </si>
  <si>
    <t>68788806806</t>
  </si>
  <si>
    <t>68788806809</t>
  </si>
  <si>
    <t>68788807203</t>
  </si>
  <si>
    <t>68788807206</t>
  </si>
  <si>
    <t>68788807209</t>
  </si>
  <si>
    <t>68788810901</t>
  </si>
  <si>
    <t>68788810903</t>
  </si>
  <si>
    <t>68788810906</t>
  </si>
  <si>
    <t>68788810909</t>
  </si>
  <si>
    <t>68788814003</t>
  </si>
  <si>
    <t>68788814006</t>
  </si>
  <si>
    <t>68788814009</t>
  </si>
  <si>
    <t>68788815803</t>
  </si>
  <si>
    <t>68788817503</t>
  </si>
  <si>
    <t>68788817506</t>
  </si>
  <si>
    <t>68788817509</t>
  </si>
  <si>
    <t>68788820201</t>
  </si>
  <si>
    <t>68788820203</t>
  </si>
  <si>
    <t>68788820206</t>
  </si>
  <si>
    <t>68788820209</t>
  </si>
  <si>
    <t>68788821003</t>
  </si>
  <si>
    <t>68788821006</t>
  </si>
  <si>
    <t>68788821009</t>
  </si>
  <si>
    <t>68788821803</t>
  </si>
  <si>
    <t>68788821806</t>
  </si>
  <si>
    <t>68788821809</t>
  </si>
  <si>
    <t>68788827201</t>
  </si>
  <si>
    <t>68788827203</t>
  </si>
  <si>
    <t>68788827206</t>
  </si>
  <si>
    <t>68788827208</t>
  </si>
  <si>
    <t>68788827209</t>
  </si>
  <si>
    <t>68788833901</t>
  </si>
  <si>
    <t>68788833903</t>
  </si>
  <si>
    <t>68788833906</t>
  </si>
  <si>
    <t>68788833908</t>
  </si>
  <si>
    <t>68788833909</t>
  </si>
  <si>
    <t>68788834601</t>
  </si>
  <si>
    <t>68788834603</t>
  </si>
  <si>
    <t>68788834604</t>
  </si>
  <si>
    <t>68788834606</t>
  </si>
  <si>
    <t>68788834608</t>
  </si>
  <si>
    <t>68788834609</t>
  </si>
  <si>
    <t>68788836200</t>
  </si>
  <si>
    <t>68788836203</t>
  </si>
  <si>
    <t>68788836206</t>
  </si>
  <si>
    <t>68788836209</t>
  </si>
  <si>
    <t>68788836303</t>
  </si>
  <si>
    <t>68788836306</t>
  </si>
  <si>
    <t>68788836308</t>
  </si>
  <si>
    <t>68788836309</t>
  </si>
  <si>
    <t>68788837101</t>
  </si>
  <si>
    <t>68788837103</t>
  </si>
  <si>
    <t>68788837106</t>
  </si>
  <si>
    <t>68788837108</t>
  </si>
  <si>
    <t>68788837109</t>
  </si>
  <si>
    <t>68788838003</t>
  </si>
  <si>
    <t>68788838006</t>
  </si>
  <si>
    <t>68788838008</t>
  </si>
  <si>
    <t>68788838009</t>
  </si>
  <si>
    <t>68788840301</t>
  </si>
  <si>
    <t>68788840303</t>
  </si>
  <si>
    <t>68788840306</t>
  </si>
  <si>
    <t>68788840308</t>
  </si>
  <si>
    <t>68788840309</t>
  </si>
  <si>
    <t>68788845903</t>
  </si>
  <si>
    <t>68788845906</t>
  </si>
  <si>
    <t>68788845909</t>
  </si>
  <si>
    <t>68788853701</t>
  </si>
  <si>
    <t>68788853703</t>
  </si>
  <si>
    <t>68788853706</t>
  </si>
  <si>
    <t>68788853708</t>
  </si>
  <si>
    <t>68788853709</t>
  </si>
  <si>
    <t>68788855601</t>
  </si>
  <si>
    <t>68788855603</t>
  </si>
  <si>
    <t>68788855606</t>
  </si>
  <si>
    <t>68788855609</t>
  </si>
  <si>
    <t>68788856703</t>
  </si>
  <si>
    <t>68788856803</t>
  </si>
  <si>
    <t>68788856901</t>
  </si>
  <si>
    <t>68788856903</t>
  </si>
  <si>
    <t>68788856906</t>
  </si>
  <si>
    <t>68788856909</t>
  </si>
  <si>
    <t>68788858901</t>
  </si>
  <si>
    <t>68788858903</t>
  </si>
  <si>
    <t>68788858906</t>
  </si>
  <si>
    <t>68788858908</t>
  </si>
  <si>
    <t>68788858909</t>
  </si>
  <si>
    <t>68788860803</t>
  </si>
  <si>
    <t>68788860806</t>
  </si>
  <si>
    <t>68788860809</t>
  </si>
  <si>
    <t>68788861201</t>
  </si>
  <si>
    <t>68788861203</t>
  </si>
  <si>
    <t>68788861206</t>
  </si>
  <si>
    <t>68788861209</t>
  </si>
  <si>
    <t>68788861801</t>
  </si>
  <si>
    <t>68788861803</t>
  </si>
  <si>
    <t>68788861806</t>
  </si>
  <si>
    <t>68788861809</t>
  </si>
  <si>
    <t>68788862303</t>
  </si>
  <si>
    <t>68788862306</t>
  </si>
  <si>
    <t>68788862309</t>
  </si>
  <si>
    <t>68788866901</t>
  </si>
  <si>
    <t>68788866902</t>
  </si>
  <si>
    <t>68788866903</t>
  </si>
  <si>
    <t>68788866906</t>
  </si>
  <si>
    <t>68788866908</t>
  </si>
  <si>
    <t>68788866909</t>
  </si>
  <si>
    <t>68788867701</t>
  </si>
  <si>
    <t>68788867703</t>
  </si>
  <si>
    <t>68788867706</t>
  </si>
  <si>
    <t>68788867708</t>
  </si>
  <si>
    <t>68788867709</t>
  </si>
  <si>
    <t>68788868001</t>
  </si>
  <si>
    <t>68788868003</t>
  </si>
  <si>
    <t>68788868006</t>
  </si>
  <si>
    <t>68788868009</t>
  </si>
  <si>
    <t>68788868201</t>
  </si>
  <si>
    <t>68788868203</t>
  </si>
  <si>
    <t>68788868206</t>
  </si>
  <si>
    <t>68788868208</t>
  </si>
  <si>
    <t>68788868209</t>
  </si>
  <si>
    <t>68788868901</t>
  </si>
  <si>
    <t>68788868903</t>
  </si>
  <si>
    <t>68788868906</t>
  </si>
  <si>
    <t>68788868909</t>
  </si>
  <si>
    <t>68788869101</t>
  </si>
  <si>
    <t>68788869103</t>
  </si>
  <si>
    <t>68788869104</t>
  </si>
  <si>
    <t>68788869106</t>
  </si>
  <si>
    <t>68788869109</t>
  </si>
  <si>
    <t>68788869403</t>
  </si>
  <si>
    <t>68788869406</t>
  </si>
  <si>
    <t>68788869409</t>
  </si>
  <si>
    <t>68788872101</t>
  </si>
  <si>
    <t>68788872103</t>
  </si>
  <si>
    <t>68788872106</t>
  </si>
  <si>
    <t>68788872109</t>
  </si>
  <si>
    <t>68788872301</t>
  </si>
  <si>
    <t>68788872303</t>
  </si>
  <si>
    <t>68788872306</t>
  </si>
  <si>
    <t>68788872308</t>
  </si>
  <si>
    <t>68788872309</t>
  </si>
  <si>
    <t>68788873201</t>
  </si>
  <si>
    <t>68788873203</t>
  </si>
  <si>
    <t>68788873206</t>
  </si>
  <si>
    <t>68788873209</t>
  </si>
  <si>
    <t>68788873403</t>
  </si>
  <si>
    <t>68788873503</t>
  </si>
  <si>
    <t>68788875203</t>
  </si>
  <si>
    <t>68788875206</t>
  </si>
  <si>
    <t>68788875209</t>
  </si>
  <si>
    <t>68788876001</t>
  </si>
  <si>
    <t>68788876003</t>
  </si>
  <si>
    <t>68788876006</t>
  </si>
  <si>
    <t>68788876009</t>
  </si>
  <si>
    <t>68788876703</t>
  </si>
  <si>
    <t>68788876706</t>
  </si>
  <si>
    <t>68788876708</t>
  </si>
  <si>
    <t>68788876709</t>
  </si>
  <si>
    <t>68788876901</t>
  </si>
  <si>
    <t>68788876902</t>
  </si>
  <si>
    <t>68788876903</t>
  </si>
  <si>
    <t>68788876906</t>
  </si>
  <si>
    <t>68788876908</t>
  </si>
  <si>
    <t>68788876909</t>
  </si>
  <si>
    <t>68788877401</t>
  </si>
  <si>
    <t>68788877402</t>
  </si>
  <si>
    <t>68788877403</t>
  </si>
  <si>
    <t>68788877406</t>
  </si>
  <si>
    <t>68788877408</t>
  </si>
  <si>
    <t>68788877409</t>
  </si>
  <si>
    <t>68788877701</t>
  </si>
  <si>
    <t>68788877703</t>
  </si>
  <si>
    <t>68788877706</t>
  </si>
  <si>
    <t>68788877708</t>
  </si>
  <si>
    <t>68788877709</t>
  </si>
  <si>
    <t>68788878203</t>
  </si>
  <si>
    <t>68788878206</t>
  </si>
  <si>
    <t>68788878209</t>
  </si>
  <si>
    <t>68788878801</t>
  </si>
  <si>
    <t>68788878803</t>
  </si>
  <si>
    <t>68788878806</t>
  </si>
  <si>
    <t>68788878808</t>
  </si>
  <si>
    <t>68788878809</t>
  </si>
  <si>
    <t>68788881501</t>
  </si>
  <si>
    <t>68788881503</t>
  </si>
  <si>
    <t>68788881506</t>
  </si>
  <si>
    <t>68788881508</t>
  </si>
  <si>
    <t>68788881509</t>
  </si>
  <si>
    <t>68788882503</t>
  </si>
  <si>
    <t>68788882506</t>
  </si>
  <si>
    <t>68788882509</t>
  </si>
  <si>
    <t>68788882901</t>
  </si>
  <si>
    <t>68788882903</t>
  </si>
  <si>
    <t>68788882906</t>
  </si>
  <si>
    <t>68788882908</t>
  </si>
  <si>
    <t>68788882909</t>
  </si>
  <si>
    <t>68788883703</t>
  </si>
  <si>
    <t>68788883706</t>
  </si>
  <si>
    <t>68788883709</t>
  </si>
  <si>
    <t>68788890003</t>
  </si>
  <si>
    <t>68788896201</t>
  </si>
  <si>
    <t>68788896203</t>
  </si>
  <si>
    <t>68788896206</t>
  </si>
  <si>
    <t>68788896208</t>
  </si>
  <si>
    <t>68788896209</t>
  </si>
  <si>
    <t>68788907401</t>
  </si>
  <si>
    <t>68788907403</t>
  </si>
  <si>
    <t>68788907406</t>
  </si>
  <si>
    <t>68788907408</t>
  </si>
  <si>
    <t>68788907409</t>
  </si>
  <si>
    <t>68788930100</t>
  </si>
  <si>
    <t>68788930101</t>
  </si>
  <si>
    <t>68788930102</t>
  </si>
  <si>
    <t>68788930103</t>
  </si>
  <si>
    <t>68788930106</t>
  </si>
  <si>
    <t>68788930109</t>
  </si>
  <si>
    <t>68788969201</t>
  </si>
  <si>
    <t>68788969203</t>
  </si>
  <si>
    <t>68788969206</t>
  </si>
  <si>
    <t>68788969208</t>
  </si>
  <si>
    <t>68788969209</t>
  </si>
  <si>
    <t>68788983003</t>
  </si>
  <si>
    <t>68968907507</t>
  </si>
  <si>
    <t>68999054010</t>
  </si>
  <si>
    <t>68999054024</t>
  </si>
  <si>
    <t>68999073024</t>
  </si>
  <si>
    <t>68999073045</t>
  </si>
  <si>
    <t>69097007112</t>
  </si>
  <si>
    <t>69097007212</t>
  </si>
  <si>
    <t>69097043802</t>
  </si>
  <si>
    <t>69097045102</t>
  </si>
  <si>
    <t>69097082202</t>
  </si>
  <si>
    <t>69097082207</t>
  </si>
  <si>
    <t>69097082212</t>
  </si>
  <si>
    <t>69097082215</t>
  </si>
  <si>
    <t>69097082302</t>
  </si>
  <si>
    <t>69097082307</t>
  </si>
  <si>
    <t>69097082312</t>
  </si>
  <si>
    <t>69097082315</t>
  </si>
  <si>
    <t>69097082402</t>
  </si>
  <si>
    <t>69097082407</t>
  </si>
  <si>
    <t>69097082412</t>
  </si>
  <si>
    <t>69097082415</t>
  </si>
  <si>
    <t>69097083302</t>
  </si>
  <si>
    <t>69097083305</t>
  </si>
  <si>
    <t>69097083307</t>
  </si>
  <si>
    <t>69097083312</t>
  </si>
  <si>
    <t>69097083402</t>
  </si>
  <si>
    <t>69097083405</t>
  </si>
  <si>
    <t>69097083407</t>
  </si>
  <si>
    <t>69097083412</t>
  </si>
  <si>
    <t>69097083502</t>
  </si>
  <si>
    <t>69097083505</t>
  </si>
  <si>
    <t>69097083507</t>
  </si>
  <si>
    <t>69097083512</t>
  </si>
  <si>
    <t>69097084702</t>
  </si>
  <si>
    <t>69097084705</t>
  </si>
  <si>
    <t>69097084707</t>
  </si>
  <si>
    <t>69097084712</t>
  </si>
  <si>
    <t>69097084715</t>
  </si>
  <si>
    <t>69097084802</t>
  </si>
  <si>
    <t>69097084805</t>
  </si>
  <si>
    <t>69097084807</t>
  </si>
  <si>
    <t>69097084812</t>
  </si>
  <si>
    <t>69097084815</t>
  </si>
  <si>
    <t>69097084902</t>
  </si>
  <si>
    <t>69097084905</t>
  </si>
  <si>
    <t>69097084907</t>
  </si>
  <si>
    <t>69097084912</t>
  </si>
  <si>
    <t>69097084915</t>
  </si>
  <si>
    <t>69097087502</t>
  </si>
  <si>
    <t>69097087505</t>
  </si>
  <si>
    <t>69097087512</t>
  </si>
  <si>
    <t>69097087602</t>
  </si>
  <si>
    <t>69097087612</t>
  </si>
  <si>
    <t>69097087702</t>
  </si>
  <si>
    <t>69097087703</t>
  </si>
  <si>
    <t>69097087707</t>
  </si>
  <si>
    <t>69097087712</t>
  </si>
  <si>
    <t>69097087802</t>
  </si>
  <si>
    <t>69097087803</t>
  </si>
  <si>
    <t>69097087807</t>
  </si>
  <si>
    <t>69097087812</t>
  </si>
  <si>
    <t>69097087902</t>
  </si>
  <si>
    <t>69097087903</t>
  </si>
  <si>
    <t>69097087907</t>
  </si>
  <si>
    <t>69097087912</t>
  </si>
  <si>
    <t>69097091702</t>
  </si>
  <si>
    <t>69097091707</t>
  </si>
  <si>
    <t>69097091715</t>
  </si>
  <si>
    <t>69097091802</t>
  </si>
  <si>
    <t>69097091807</t>
  </si>
  <si>
    <t>69097091815</t>
  </si>
  <si>
    <t>69097097902</t>
  </si>
  <si>
    <t>69097098102</t>
  </si>
  <si>
    <t>69097098202</t>
  </si>
  <si>
    <t>69117002401</t>
  </si>
  <si>
    <t>69117002402</t>
  </si>
  <si>
    <t>69117002403</t>
  </si>
  <si>
    <t>69117002404</t>
  </si>
  <si>
    <t>69117002405</t>
  </si>
  <si>
    <t>69117002501</t>
  </si>
  <si>
    <t>69117002502</t>
  </si>
  <si>
    <t>69117002503</t>
  </si>
  <si>
    <t>69117002504</t>
  </si>
  <si>
    <t>69117002505</t>
  </si>
  <si>
    <t>69117002601</t>
  </si>
  <si>
    <t>69117002602</t>
  </si>
  <si>
    <t>69117002603</t>
  </si>
  <si>
    <t>69117002604</t>
  </si>
  <si>
    <t>69117002605</t>
  </si>
  <si>
    <t>69117002701</t>
  </si>
  <si>
    <t>69117002702</t>
  </si>
  <si>
    <t>69117002703</t>
  </si>
  <si>
    <t>69117002704</t>
  </si>
  <si>
    <t>69117002705</t>
  </si>
  <si>
    <t>69158000000</t>
  </si>
  <si>
    <t>69158000100</t>
  </si>
  <si>
    <t>69158000200</t>
  </si>
  <si>
    <t>69238105301</t>
  </si>
  <si>
    <t>69238105303</t>
  </si>
  <si>
    <t>69238105501</t>
  </si>
  <si>
    <t>69238105503</t>
  </si>
  <si>
    <t>69238105701</t>
  </si>
  <si>
    <t>69238105703</t>
  </si>
  <si>
    <t>69238105901</t>
  </si>
  <si>
    <t>69238105903</t>
  </si>
  <si>
    <t>69238106101</t>
  </si>
  <si>
    <t>69238106103</t>
  </si>
  <si>
    <t>69238106302</t>
  </si>
  <si>
    <t>69238110803</t>
  </si>
  <si>
    <t>69238110809</t>
  </si>
  <si>
    <t>69238110903</t>
  </si>
  <si>
    <t>69238110909</t>
  </si>
  <si>
    <t>69238111003</t>
  </si>
  <si>
    <t>69238111009</t>
  </si>
  <si>
    <t>69238116601</t>
  </si>
  <si>
    <t>69238116603</t>
  </si>
  <si>
    <t>69238116609</t>
  </si>
  <si>
    <t>69238117001</t>
  </si>
  <si>
    <t>69238117003</t>
  </si>
  <si>
    <t>69238117009</t>
  </si>
  <si>
    <t>69238117101</t>
  </si>
  <si>
    <t>69238117103</t>
  </si>
  <si>
    <t>69238117109</t>
  </si>
  <si>
    <t>69238117201</t>
  </si>
  <si>
    <t>69238117203</t>
  </si>
  <si>
    <t>69238117209</t>
  </si>
  <si>
    <t>69238117301</t>
  </si>
  <si>
    <t>69238117303</t>
  </si>
  <si>
    <t>69238117309</t>
  </si>
  <si>
    <t>69306005003</t>
  </si>
  <si>
    <t>69306005006</t>
  </si>
  <si>
    <t>69306005009</t>
  </si>
  <si>
    <t>69315013301</t>
  </si>
  <si>
    <t>69315013310</t>
  </si>
  <si>
    <t>69315013401</t>
  </si>
  <si>
    <t>69315013410</t>
  </si>
  <si>
    <t>69315013501</t>
  </si>
  <si>
    <t>69315013510</t>
  </si>
  <si>
    <t>69315015801</t>
  </si>
  <si>
    <t>69315015810</t>
  </si>
  <si>
    <t>69315015901</t>
  </si>
  <si>
    <t>69315015910</t>
  </si>
  <si>
    <t>69315016001</t>
  </si>
  <si>
    <t>69315016010</t>
  </si>
  <si>
    <t>69315016101</t>
  </si>
  <si>
    <t>69315016110</t>
  </si>
  <si>
    <t>69315016201</t>
  </si>
  <si>
    <t>69315016210</t>
  </si>
  <si>
    <t>69315016301</t>
  </si>
  <si>
    <t>69315016305</t>
  </si>
  <si>
    <t>69315016350</t>
  </si>
  <si>
    <t>69315016501</t>
  </si>
  <si>
    <t>69315016503</t>
  </si>
  <si>
    <t>69315016601</t>
  </si>
  <si>
    <t>69315016603</t>
  </si>
  <si>
    <t>69315016609</t>
  </si>
  <si>
    <t>69315016701</t>
  </si>
  <si>
    <t>69315016703</t>
  </si>
  <si>
    <t>69315016709</t>
  </si>
  <si>
    <t>69367023501</t>
  </si>
  <si>
    <t>69367023510</t>
  </si>
  <si>
    <t>69367023601</t>
  </si>
  <si>
    <t>69367023610</t>
  </si>
  <si>
    <t>69367023701</t>
  </si>
  <si>
    <t>69367023705</t>
  </si>
  <si>
    <t>69367028805</t>
  </si>
  <si>
    <t>69367028809</t>
  </si>
  <si>
    <t>69367028905</t>
  </si>
  <si>
    <t>69367028909</t>
  </si>
  <si>
    <t>69367033530</t>
  </si>
  <si>
    <t>69367033630</t>
  </si>
  <si>
    <t>69367033730</t>
  </si>
  <si>
    <t>69367038801</t>
  </si>
  <si>
    <t>69367038810</t>
  </si>
  <si>
    <t>69367038901</t>
  </si>
  <si>
    <t>69367038910</t>
  </si>
  <si>
    <t>69367039001</t>
  </si>
  <si>
    <t>69367039010</t>
  </si>
  <si>
    <t>69367039101</t>
  </si>
  <si>
    <t>69367039201</t>
  </si>
  <si>
    <t>69367039301</t>
  </si>
  <si>
    <t>69367041709</t>
  </si>
  <si>
    <t>69367041730</t>
  </si>
  <si>
    <t>69367041809</t>
  </si>
  <si>
    <t>69367041830</t>
  </si>
  <si>
    <t>69452018213</t>
  </si>
  <si>
    <t>69452018232</t>
  </si>
  <si>
    <t>69452018313</t>
  </si>
  <si>
    <t>69452018332</t>
  </si>
  <si>
    <t>69452028720</t>
  </si>
  <si>
    <t>69452028820</t>
  </si>
  <si>
    <t>69452028830</t>
  </si>
  <si>
    <t>69452028832</t>
  </si>
  <si>
    <t>69452028920</t>
  </si>
  <si>
    <t>69452045420</t>
  </si>
  <si>
    <t>69452045430</t>
  </si>
  <si>
    <t>69452045432</t>
  </si>
  <si>
    <t>69452045520</t>
  </si>
  <si>
    <t>69452045530</t>
  </si>
  <si>
    <t>69452045532</t>
  </si>
  <si>
    <t>69584042510</t>
  </si>
  <si>
    <t>69584042590</t>
  </si>
  <si>
    <t>69584042610</t>
  </si>
  <si>
    <t>69584042690</t>
  </si>
  <si>
    <t>69584042710</t>
  </si>
  <si>
    <t>69584042790</t>
  </si>
  <si>
    <t>69584067103</t>
  </si>
  <si>
    <t>69584067109</t>
  </si>
  <si>
    <t>69584067110</t>
  </si>
  <si>
    <t>69584067150</t>
  </si>
  <si>
    <t>69584067190</t>
  </si>
  <si>
    <t>69584067203</t>
  </si>
  <si>
    <t>69584067209</t>
  </si>
  <si>
    <t>69584067210</t>
  </si>
  <si>
    <t>69584067250</t>
  </si>
  <si>
    <t>69584067290</t>
  </si>
  <si>
    <t>69584067303</t>
  </si>
  <si>
    <t>69584067309</t>
  </si>
  <si>
    <t>69584067310</t>
  </si>
  <si>
    <t>69584067350</t>
  </si>
  <si>
    <t>69584067390</t>
  </si>
  <si>
    <t>69584067403</t>
  </si>
  <si>
    <t>69584067409</t>
  </si>
  <si>
    <t>69584067410</t>
  </si>
  <si>
    <t>69584067450</t>
  </si>
  <si>
    <t>69584067490</t>
  </si>
  <si>
    <t>69584088410</t>
  </si>
  <si>
    <t>69584088450</t>
  </si>
  <si>
    <t>69584088490</t>
  </si>
  <si>
    <t>69584088510</t>
  </si>
  <si>
    <t>69584088550</t>
  </si>
  <si>
    <t>69584088590</t>
  </si>
  <si>
    <t>69680015730</t>
  </si>
  <si>
    <t>69680015790</t>
  </si>
  <si>
    <t>69680015792</t>
  </si>
  <si>
    <t>69680015793</t>
  </si>
  <si>
    <t>69680015830</t>
  </si>
  <si>
    <t>69680015890</t>
  </si>
  <si>
    <t>69680015892</t>
  </si>
  <si>
    <t>69680015893</t>
  </si>
  <si>
    <t>69844005801</t>
  </si>
  <si>
    <t>69844005802</t>
  </si>
  <si>
    <t>69844005803</t>
  </si>
  <si>
    <t>69844005901</t>
  </si>
  <si>
    <t>69844005902</t>
  </si>
  <si>
    <t>69844005903</t>
  </si>
  <si>
    <t>69844006001</t>
  </si>
  <si>
    <t>69844006002</t>
  </si>
  <si>
    <t>69844006003</t>
  </si>
  <si>
    <t>69844006101</t>
  </si>
  <si>
    <t>69844006102</t>
  </si>
  <si>
    <t>69844006103</t>
  </si>
  <si>
    <t>69844006201</t>
  </si>
  <si>
    <t>69844006202</t>
  </si>
  <si>
    <t>69844006203</t>
  </si>
  <si>
    <t>69844006301</t>
  </si>
  <si>
    <t>69844006302</t>
  </si>
  <si>
    <t>69844006303</t>
  </si>
  <si>
    <t>69844006401</t>
  </si>
  <si>
    <t>69844006402</t>
  </si>
  <si>
    <t>69844006403</t>
  </si>
  <si>
    <t>69844006404</t>
  </si>
  <si>
    <t>69844006501</t>
  </si>
  <si>
    <t>69844006502</t>
  </si>
  <si>
    <t>69844006503</t>
  </si>
  <si>
    <t>69844006504</t>
  </si>
  <si>
    <t>69844007701</t>
  </si>
  <si>
    <t>69844007702</t>
  </si>
  <si>
    <t>69844007703</t>
  </si>
  <si>
    <t>69844007801</t>
  </si>
  <si>
    <t>69844007802</t>
  </si>
  <si>
    <t>69844007803</t>
  </si>
  <si>
    <t>69844007901</t>
  </si>
  <si>
    <t>69844007902</t>
  </si>
  <si>
    <t>69844007903</t>
  </si>
  <si>
    <t>69844008701</t>
  </si>
  <si>
    <t>69844008702</t>
  </si>
  <si>
    <t>69844008801</t>
  </si>
  <si>
    <t>69844008802</t>
  </si>
  <si>
    <t>69844008901</t>
  </si>
  <si>
    <t>69844008902</t>
  </si>
  <si>
    <t>69844009001</t>
  </si>
  <si>
    <t>69844009002</t>
  </si>
  <si>
    <t>69874042210</t>
  </si>
  <si>
    <t>69986001101</t>
  </si>
  <si>
    <t>69986001118</t>
  </si>
  <si>
    <t>69986001201</t>
  </si>
  <si>
    <t>69986001218</t>
  </si>
  <si>
    <t>69986001701</t>
  </si>
  <si>
    <t>70010012503</t>
  </si>
  <si>
    <t>70010012505</t>
  </si>
  <si>
    <t>70010012506</t>
  </si>
  <si>
    <t>70010012603</t>
  </si>
  <si>
    <t>70010012605</t>
  </si>
  <si>
    <t>70010012606</t>
  </si>
  <si>
    <t>70010012703</t>
  </si>
  <si>
    <t>70010012705</t>
  </si>
  <si>
    <t>70010012706</t>
  </si>
  <si>
    <t>70010018403</t>
  </si>
  <si>
    <t>70010018405</t>
  </si>
  <si>
    <t>70010018409</t>
  </si>
  <si>
    <t>70010018410</t>
  </si>
  <si>
    <t>70010018503</t>
  </si>
  <si>
    <t>70010018505</t>
  </si>
  <si>
    <t>70010018509</t>
  </si>
  <si>
    <t>70010018510</t>
  </si>
  <si>
    <t>70010018603</t>
  </si>
  <si>
    <t>70010018605</t>
  </si>
  <si>
    <t>70010018609</t>
  </si>
  <si>
    <t>70010018610</t>
  </si>
  <si>
    <t>70010020303</t>
  </si>
  <si>
    <t>70010020305</t>
  </si>
  <si>
    <t>70010020309</t>
  </si>
  <si>
    <t>70010020310</t>
  </si>
  <si>
    <t>70010020350</t>
  </si>
  <si>
    <t>70010020353</t>
  </si>
  <si>
    <t>70010020363</t>
  </si>
  <si>
    <t>70010020401</t>
  </si>
  <si>
    <t>70010020403</t>
  </si>
  <si>
    <t>70010020405</t>
  </si>
  <si>
    <t>70010020409</t>
  </si>
  <si>
    <t>70010020410</t>
  </si>
  <si>
    <t>70010020453</t>
  </si>
  <si>
    <t>70010020463</t>
  </si>
  <si>
    <t>70010020501</t>
  </si>
  <si>
    <t>70010020503</t>
  </si>
  <si>
    <t>70010020505</t>
  </si>
  <si>
    <t>70010020509</t>
  </si>
  <si>
    <t>70010020510</t>
  </si>
  <si>
    <t>70010020553</t>
  </si>
  <si>
    <t>70010020563</t>
  </si>
  <si>
    <t>70010023101</t>
  </si>
  <si>
    <t>70010023103</t>
  </si>
  <si>
    <t>70010023105</t>
  </si>
  <si>
    <t>70010023110</t>
  </si>
  <si>
    <t>70010023201</t>
  </si>
  <si>
    <t>70010023203</t>
  </si>
  <si>
    <t>70010023205</t>
  </si>
  <si>
    <t>70010023210</t>
  </si>
  <si>
    <t>70010023301</t>
  </si>
  <si>
    <t>70010023303</t>
  </si>
  <si>
    <t>70010023305</t>
  </si>
  <si>
    <t>70010023401</t>
  </si>
  <si>
    <t>70010023403</t>
  </si>
  <si>
    <t>70010023405</t>
  </si>
  <si>
    <t>70010078403</t>
  </si>
  <si>
    <t>70010078405</t>
  </si>
  <si>
    <t>70010078409</t>
  </si>
  <si>
    <t>70010078503</t>
  </si>
  <si>
    <t>70010078505</t>
  </si>
  <si>
    <t>70010078509</t>
  </si>
  <si>
    <t>70247001206</t>
  </si>
  <si>
    <t>70247001303</t>
  </si>
  <si>
    <t>70247001309</t>
  </si>
  <si>
    <t>70247001310</t>
  </si>
  <si>
    <t>70247001403</t>
  </si>
  <si>
    <t>70247001406</t>
  </si>
  <si>
    <t>70247001450</t>
  </si>
  <si>
    <t>70436001002</t>
  </si>
  <si>
    <t>70436001004</t>
  </si>
  <si>
    <t>70436001006</t>
  </si>
  <si>
    <t>70436001102</t>
  </si>
  <si>
    <t>70436001104</t>
  </si>
  <si>
    <t>70436001106</t>
  </si>
  <si>
    <t>70436001204</t>
  </si>
  <si>
    <t>70436001206</t>
  </si>
  <si>
    <t>70436001303</t>
  </si>
  <si>
    <t>70436001304</t>
  </si>
  <si>
    <t>70436001306</t>
  </si>
  <si>
    <t>70436003604</t>
  </si>
  <si>
    <t>70436005801</t>
  </si>
  <si>
    <t>70436005802</t>
  </si>
  <si>
    <t>70436005805</t>
  </si>
  <si>
    <t>70436005901</t>
  </si>
  <si>
    <t>70436005902</t>
  </si>
  <si>
    <t>70436005905</t>
  </si>
  <si>
    <t>70436005922</t>
  </si>
  <si>
    <t>70436006001</t>
  </si>
  <si>
    <t>70436006002</t>
  </si>
  <si>
    <t>70436006005</t>
  </si>
  <si>
    <t>70518000300</t>
  </si>
  <si>
    <t>70518000301</t>
  </si>
  <si>
    <t>70518000302</t>
  </si>
  <si>
    <t>70518000303</t>
  </si>
  <si>
    <t>70518000304</t>
  </si>
  <si>
    <t>70518007000</t>
  </si>
  <si>
    <t>70518007001</t>
  </si>
  <si>
    <t>70518007002</t>
  </si>
  <si>
    <t>70518007003</t>
  </si>
  <si>
    <t>70518012202</t>
  </si>
  <si>
    <t>70518012203</t>
  </si>
  <si>
    <t>70518012204</t>
  </si>
  <si>
    <t>70518012205</t>
  </si>
  <si>
    <t>70518015300</t>
  </si>
  <si>
    <t>70518015301</t>
  </si>
  <si>
    <t>70518015302</t>
  </si>
  <si>
    <t>70518018000</t>
  </si>
  <si>
    <t>70518031600</t>
  </si>
  <si>
    <t>70518036900</t>
  </si>
  <si>
    <t>70518036901</t>
  </si>
  <si>
    <t>70518038600</t>
  </si>
  <si>
    <t>70518038601</t>
  </si>
  <si>
    <t>70518041700</t>
  </si>
  <si>
    <t>70518041701</t>
  </si>
  <si>
    <t>70518041702</t>
  </si>
  <si>
    <t>70518041703</t>
  </si>
  <si>
    <t>70518054200</t>
  </si>
  <si>
    <t>70518054201</t>
  </si>
  <si>
    <t>70518055800</t>
  </si>
  <si>
    <t>70518070200</t>
  </si>
  <si>
    <t>70518074100</t>
  </si>
  <si>
    <t>70518085900</t>
  </si>
  <si>
    <t>70518085901</t>
  </si>
  <si>
    <t>70518093700</t>
  </si>
  <si>
    <t>70518093701</t>
  </si>
  <si>
    <t>70518093702</t>
  </si>
  <si>
    <t>70518093703</t>
  </si>
  <si>
    <t>70518093704</t>
  </si>
  <si>
    <t>70518093705</t>
  </si>
  <si>
    <t>70518093706</t>
  </si>
  <si>
    <t>70518093707</t>
  </si>
  <si>
    <t>70518093800</t>
  </si>
  <si>
    <t>70518098200</t>
  </si>
  <si>
    <t>70518099300</t>
  </si>
  <si>
    <t>70518099301</t>
  </si>
  <si>
    <t>70518099302</t>
  </si>
  <si>
    <t>70518101100</t>
  </si>
  <si>
    <t>70518101101</t>
  </si>
  <si>
    <t>70518101102</t>
  </si>
  <si>
    <t>70518104000</t>
  </si>
  <si>
    <t>70518105400</t>
  </si>
  <si>
    <t>70518105401</t>
  </si>
  <si>
    <t>70518105402</t>
  </si>
  <si>
    <t>70518105403</t>
  </si>
  <si>
    <t>70518105404</t>
  </si>
  <si>
    <t>70518105405</t>
  </si>
  <si>
    <t>70518105406</t>
  </si>
  <si>
    <t>70518105407</t>
  </si>
  <si>
    <t>70518105408</t>
  </si>
  <si>
    <t>70518105409</t>
  </si>
  <si>
    <t>70518105700</t>
  </si>
  <si>
    <t>70518110300</t>
  </si>
  <si>
    <t>70518110301</t>
  </si>
  <si>
    <t>70518113900</t>
  </si>
  <si>
    <t>70518113901</t>
  </si>
  <si>
    <t>70518113902</t>
  </si>
  <si>
    <t>70518113903</t>
  </si>
  <si>
    <t>70518113904</t>
  </si>
  <si>
    <t>70518117400</t>
  </si>
  <si>
    <t>70518117401</t>
  </si>
  <si>
    <t>70518117402</t>
  </si>
  <si>
    <t>70518120400</t>
  </si>
  <si>
    <t>70518120401</t>
  </si>
  <si>
    <t>70518120402</t>
  </si>
  <si>
    <t>70518120403</t>
  </si>
  <si>
    <t>70518120404</t>
  </si>
  <si>
    <t>70518124400</t>
  </si>
  <si>
    <t>70518124401</t>
  </si>
  <si>
    <t>70518124402</t>
  </si>
  <si>
    <t>70518124403</t>
  </si>
  <si>
    <t>70518125300</t>
  </si>
  <si>
    <t>70518125301</t>
  </si>
  <si>
    <t>70518125302</t>
  </si>
  <si>
    <t>70518129000</t>
  </si>
  <si>
    <t>70518129001</t>
  </si>
  <si>
    <t>70518130900</t>
  </si>
  <si>
    <t>70518130901</t>
  </si>
  <si>
    <t>70518130902</t>
  </si>
  <si>
    <t>70518130903</t>
  </si>
  <si>
    <t>70518135700</t>
  </si>
  <si>
    <t>70518135701</t>
  </si>
  <si>
    <t>70518135702</t>
  </si>
  <si>
    <t>70518135900</t>
  </si>
  <si>
    <t>70518135901</t>
  </si>
  <si>
    <t>70518135902</t>
  </si>
  <si>
    <t>70518135903</t>
  </si>
  <si>
    <t>70518135904</t>
  </si>
  <si>
    <t>70518138500</t>
  </si>
  <si>
    <t>70518138501</t>
  </si>
  <si>
    <t>70518138502</t>
  </si>
  <si>
    <t>70518138503</t>
  </si>
  <si>
    <t>70518139700</t>
  </si>
  <si>
    <t>70518139701</t>
  </si>
  <si>
    <t>70518140600</t>
  </si>
  <si>
    <t>70518140601</t>
  </si>
  <si>
    <t>70518140602</t>
  </si>
  <si>
    <t>70518141000</t>
  </si>
  <si>
    <t>70518146000</t>
  </si>
  <si>
    <t>70518146001</t>
  </si>
  <si>
    <t>70518146002</t>
  </si>
  <si>
    <t>70518148400</t>
  </si>
  <si>
    <t>70518148401</t>
  </si>
  <si>
    <t>70518150500</t>
  </si>
  <si>
    <t>70518150501</t>
  </si>
  <si>
    <t>70518152200</t>
  </si>
  <si>
    <t>70518153800</t>
  </si>
  <si>
    <t>70518153802</t>
  </si>
  <si>
    <t>70518153803</t>
  </si>
  <si>
    <t>70518153804</t>
  </si>
  <si>
    <t>70518156600</t>
  </si>
  <si>
    <t>70518158400</t>
  </si>
  <si>
    <t>70518158401</t>
  </si>
  <si>
    <t>70518158800</t>
  </si>
  <si>
    <t>70518161700</t>
  </si>
  <si>
    <t>70518161701</t>
  </si>
  <si>
    <t>70518163300</t>
  </si>
  <si>
    <t>70518163301</t>
  </si>
  <si>
    <t>70518163302</t>
  </si>
  <si>
    <t>70518164300</t>
  </si>
  <si>
    <t>70518169700</t>
  </si>
  <si>
    <t>70518169701</t>
  </si>
  <si>
    <t>70518169702</t>
  </si>
  <si>
    <t>70518174800</t>
  </si>
  <si>
    <t>70518174801</t>
  </si>
  <si>
    <t>70518176500</t>
  </si>
  <si>
    <t>70518176501</t>
  </si>
  <si>
    <t>70518176502</t>
  </si>
  <si>
    <t>70518176503</t>
  </si>
  <si>
    <t>70518178900</t>
  </si>
  <si>
    <t>70518178901</t>
  </si>
  <si>
    <t>70518180500</t>
  </si>
  <si>
    <t>70518180501</t>
  </si>
  <si>
    <t>70518180502</t>
  </si>
  <si>
    <t>70518180503</t>
  </si>
  <si>
    <t>70518183800</t>
  </si>
  <si>
    <t>70518190700</t>
  </si>
  <si>
    <t>70518197600</t>
  </si>
  <si>
    <t>70518202200</t>
  </si>
  <si>
    <t>70518202201</t>
  </si>
  <si>
    <t>70518202202</t>
  </si>
  <si>
    <t>70518202900</t>
  </si>
  <si>
    <t>70518205100</t>
  </si>
  <si>
    <t>70518205800</t>
  </si>
  <si>
    <t>70518205801</t>
  </si>
  <si>
    <t>70518205802</t>
  </si>
  <si>
    <t>70518210700</t>
  </si>
  <si>
    <t>70518210701</t>
  </si>
  <si>
    <t>70518210702</t>
  </si>
  <si>
    <t>70518210703</t>
  </si>
  <si>
    <t>70518210704</t>
  </si>
  <si>
    <t>70518210705</t>
  </si>
  <si>
    <t>70518212100</t>
  </si>
  <si>
    <t>70518213400</t>
  </si>
  <si>
    <t>70518213401</t>
  </si>
  <si>
    <t>70518213402</t>
  </si>
  <si>
    <t>70518213403</t>
  </si>
  <si>
    <t>70518213404</t>
  </si>
  <si>
    <t>70518213405</t>
  </si>
  <si>
    <t>70518218000</t>
  </si>
  <si>
    <t>70518218001</t>
  </si>
  <si>
    <t>70518218002</t>
  </si>
  <si>
    <t>70518218200</t>
  </si>
  <si>
    <t>70518218201</t>
  </si>
  <si>
    <t>70518218202</t>
  </si>
  <si>
    <t>70518222800</t>
  </si>
  <si>
    <t>70518222801</t>
  </si>
  <si>
    <t>70518222802</t>
  </si>
  <si>
    <t>70518225800</t>
  </si>
  <si>
    <t>70518225801</t>
  </si>
  <si>
    <t>70518225900</t>
  </si>
  <si>
    <t>70518225901</t>
  </si>
  <si>
    <t>70518225902</t>
  </si>
  <si>
    <t>70518225903</t>
  </si>
  <si>
    <t>70518225904</t>
  </si>
  <si>
    <t>70518225905</t>
  </si>
  <si>
    <t>70518225906</t>
  </si>
  <si>
    <t>70518225907</t>
  </si>
  <si>
    <t>70518231700</t>
  </si>
  <si>
    <t>70518231701</t>
  </si>
  <si>
    <t>70518231702</t>
  </si>
  <si>
    <t>70518231703</t>
  </si>
  <si>
    <t>70518237600</t>
  </si>
  <si>
    <t>70518237601</t>
  </si>
  <si>
    <t>70518238700</t>
  </si>
  <si>
    <t>70518238701</t>
  </si>
  <si>
    <t>70518238702</t>
  </si>
  <si>
    <t>70518238703</t>
  </si>
  <si>
    <t>70518238704</t>
  </si>
  <si>
    <t>70518243000</t>
  </si>
  <si>
    <t>70518244800</t>
  </si>
  <si>
    <t>70518244801</t>
  </si>
  <si>
    <t>70518244802</t>
  </si>
  <si>
    <t>70518244803</t>
  </si>
  <si>
    <t>70518244804</t>
  </si>
  <si>
    <t>70518244805</t>
  </si>
  <si>
    <t>70518244806</t>
  </si>
  <si>
    <t>70518244807</t>
  </si>
  <si>
    <t>70518245300</t>
  </si>
  <si>
    <t>70518245301</t>
  </si>
  <si>
    <t>70518245800</t>
  </si>
  <si>
    <t>70518245801</t>
  </si>
  <si>
    <t>70518245802</t>
  </si>
  <si>
    <t>70518245803</t>
  </si>
  <si>
    <t>70518245804</t>
  </si>
  <si>
    <t>70518245805</t>
  </si>
  <si>
    <t>70518245806</t>
  </si>
  <si>
    <t>70518245807</t>
  </si>
  <si>
    <t>70518246500</t>
  </si>
  <si>
    <t>70518246501</t>
  </si>
  <si>
    <t>70518246502</t>
  </si>
  <si>
    <t>70518246503</t>
  </si>
  <si>
    <t>70518247200</t>
  </si>
  <si>
    <t>70518247201</t>
  </si>
  <si>
    <t>70518247202</t>
  </si>
  <si>
    <t>70518247203</t>
  </si>
  <si>
    <t>70518247204</t>
  </si>
  <si>
    <t>70518253200</t>
  </si>
  <si>
    <t>70518253201</t>
  </si>
  <si>
    <t>70518253202</t>
  </si>
  <si>
    <t>70518253203</t>
  </si>
  <si>
    <t>70518253204</t>
  </si>
  <si>
    <t>70518255300</t>
  </si>
  <si>
    <t>70518255301</t>
  </si>
  <si>
    <t>70518257000</t>
  </si>
  <si>
    <t>70518257400</t>
  </si>
  <si>
    <t>70518257401</t>
  </si>
  <si>
    <t>70518257402</t>
  </si>
  <si>
    <t>70518257403</t>
  </si>
  <si>
    <t>70518257404</t>
  </si>
  <si>
    <t>70518258100</t>
  </si>
  <si>
    <t>70518258700</t>
  </si>
  <si>
    <t>70518258701</t>
  </si>
  <si>
    <t>70518259700</t>
  </si>
  <si>
    <t>70518259701</t>
  </si>
  <si>
    <t>70518259702</t>
  </si>
  <si>
    <t>70518259800</t>
  </si>
  <si>
    <t>70518259801</t>
  </si>
  <si>
    <t>70518260100</t>
  </si>
  <si>
    <t>70518260101</t>
  </si>
  <si>
    <t>70518260102</t>
  </si>
  <si>
    <t>70518260103</t>
  </si>
  <si>
    <t>70518261700</t>
  </si>
  <si>
    <t>70518261701</t>
  </si>
  <si>
    <t>70518263000</t>
  </si>
  <si>
    <t>70518263001</t>
  </si>
  <si>
    <t>70518263002</t>
  </si>
  <si>
    <t>70518263003</t>
  </si>
  <si>
    <t>70518263400</t>
  </si>
  <si>
    <t>70518263401</t>
  </si>
  <si>
    <t>70518263402</t>
  </si>
  <si>
    <t>70518263403</t>
  </si>
  <si>
    <t>70518264100</t>
  </si>
  <si>
    <t>70518264101</t>
  </si>
  <si>
    <t>70518264200</t>
  </si>
  <si>
    <t>70518264201</t>
  </si>
  <si>
    <t>70518265200</t>
  </si>
  <si>
    <t>70518265201</t>
  </si>
  <si>
    <t>70518265202</t>
  </si>
  <si>
    <t>70518265203</t>
  </si>
  <si>
    <t>70518265900</t>
  </si>
  <si>
    <t>70518277200</t>
  </si>
  <si>
    <t>70518277201</t>
  </si>
  <si>
    <t>70518277202</t>
  </si>
  <si>
    <t>70518277203</t>
  </si>
  <si>
    <t>70518277204</t>
  </si>
  <si>
    <t>70518281200</t>
  </si>
  <si>
    <t>70518281201</t>
  </si>
  <si>
    <t>70518281202</t>
  </si>
  <si>
    <t>70518281203</t>
  </si>
  <si>
    <t>70518281204</t>
  </si>
  <si>
    <t>70518281205</t>
  </si>
  <si>
    <t>70518281900</t>
  </si>
  <si>
    <t>70518281901</t>
  </si>
  <si>
    <t>70518281902</t>
  </si>
  <si>
    <t>70518287100</t>
  </si>
  <si>
    <t>70518287101</t>
  </si>
  <si>
    <t>70518292900</t>
  </si>
  <si>
    <t>70518292901</t>
  </si>
  <si>
    <t>70518292902</t>
  </si>
  <si>
    <t>70518292903</t>
  </si>
  <si>
    <t>70518292904</t>
  </si>
  <si>
    <t>70518292905</t>
  </si>
  <si>
    <t>70518292906</t>
  </si>
  <si>
    <t>70518292907</t>
  </si>
  <si>
    <t>70518297300</t>
  </si>
  <si>
    <t>70518297301</t>
  </si>
  <si>
    <t>70518297302</t>
  </si>
  <si>
    <t>70518297303</t>
  </si>
  <si>
    <t>70518314500</t>
  </si>
  <si>
    <t>70518314501</t>
  </si>
  <si>
    <t>70518327700</t>
  </si>
  <si>
    <t>70518327701</t>
  </si>
  <si>
    <t>70518327702</t>
  </si>
  <si>
    <t>70518328700</t>
  </si>
  <si>
    <t>70518328701</t>
  </si>
  <si>
    <t>70518328702</t>
  </si>
  <si>
    <t>70518329000</t>
  </si>
  <si>
    <t>70518329001</t>
  </si>
  <si>
    <t>70518329002</t>
  </si>
  <si>
    <t>70518329003</t>
  </si>
  <si>
    <t>70518329004</t>
  </si>
  <si>
    <t>70518329005</t>
  </si>
  <si>
    <t>70518340300</t>
  </si>
  <si>
    <t>70518340301</t>
  </si>
  <si>
    <t>70518340302</t>
  </si>
  <si>
    <t>70518342600</t>
  </si>
  <si>
    <t>70518342601</t>
  </si>
  <si>
    <t>70518343000</t>
  </si>
  <si>
    <t>70518343001</t>
  </si>
  <si>
    <t>70518343002</t>
  </si>
  <si>
    <t>70518347900</t>
  </si>
  <si>
    <t>70518347901</t>
  </si>
  <si>
    <t>70518347902</t>
  </si>
  <si>
    <t>70518348300</t>
  </si>
  <si>
    <t>70518348301</t>
  </si>
  <si>
    <t>70518349000</t>
  </si>
  <si>
    <t>70518349400</t>
  </si>
  <si>
    <t>70518349600</t>
  </si>
  <si>
    <t>70518351800</t>
  </si>
  <si>
    <t>70518351801</t>
  </si>
  <si>
    <t>70518351802</t>
  </si>
  <si>
    <t>70518351803</t>
  </si>
  <si>
    <t>70518351804</t>
  </si>
  <si>
    <t>70518352600</t>
  </si>
  <si>
    <t>70518354300</t>
  </si>
  <si>
    <t>70518355400</t>
  </si>
  <si>
    <t>70518355401</t>
  </si>
  <si>
    <t>70518355402</t>
  </si>
  <si>
    <t>70518359400</t>
  </si>
  <si>
    <t>70518359401</t>
  </si>
  <si>
    <t>70518362100</t>
  </si>
  <si>
    <t>70518362101</t>
  </si>
  <si>
    <t>70518362102</t>
  </si>
  <si>
    <t>70518362103</t>
  </si>
  <si>
    <t>70518364100</t>
  </si>
  <si>
    <t>70518364101</t>
  </si>
  <si>
    <t>70518364102</t>
  </si>
  <si>
    <t>70518365400</t>
  </si>
  <si>
    <t>70518365401</t>
  </si>
  <si>
    <t>70518365402</t>
  </si>
  <si>
    <t>70518369100</t>
  </si>
  <si>
    <t>70518369101</t>
  </si>
  <si>
    <t>70518375200</t>
  </si>
  <si>
    <t>70518375600</t>
  </si>
  <si>
    <t>70518376700</t>
  </si>
  <si>
    <t>70518378700</t>
  </si>
  <si>
    <t>70518378701</t>
  </si>
  <si>
    <t>70518379000</t>
  </si>
  <si>
    <t>70518379001</t>
  </si>
  <si>
    <t>70518381100</t>
  </si>
  <si>
    <t>70518382000</t>
  </si>
  <si>
    <t>70518382001</t>
  </si>
  <si>
    <t>70518383800</t>
  </si>
  <si>
    <t>70518383801</t>
  </si>
  <si>
    <t>70518384600</t>
  </si>
  <si>
    <t>70518384601</t>
  </si>
  <si>
    <t>70518390500</t>
  </si>
  <si>
    <t>70518392000</t>
  </si>
  <si>
    <t>70518392001</t>
  </si>
  <si>
    <t>70518392300</t>
  </si>
  <si>
    <t>70518392301</t>
  </si>
  <si>
    <t>70518392302</t>
  </si>
  <si>
    <t>70518392303</t>
  </si>
  <si>
    <t>70518392304</t>
  </si>
  <si>
    <t>70518393500</t>
  </si>
  <si>
    <t>70518393700</t>
  </si>
  <si>
    <t>70518395500</t>
  </si>
  <si>
    <t>70518396300</t>
  </si>
  <si>
    <t>70518396301</t>
  </si>
  <si>
    <t>70518396302</t>
  </si>
  <si>
    <t>70518396303</t>
  </si>
  <si>
    <t>70518396400</t>
  </si>
  <si>
    <t>70518397100</t>
  </si>
  <si>
    <t>70518397900</t>
  </si>
  <si>
    <t>70518398800</t>
  </si>
  <si>
    <t>70518399100</t>
  </si>
  <si>
    <t>70518401400</t>
  </si>
  <si>
    <t>70518401401</t>
  </si>
  <si>
    <t>70518401700</t>
  </si>
  <si>
    <t>70518401900</t>
  </si>
  <si>
    <t>70518403300</t>
  </si>
  <si>
    <t>70518404800</t>
  </si>
  <si>
    <t>70518404801</t>
  </si>
  <si>
    <t>70518404802</t>
  </si>
  <si>
    <t>70518405400</t>
  </si>
  <si>
    <t>70518405401</t>
  </si>
  <si>
    <t>70518405600</t>
  </si>
  <si>
    <t>70518405601</t>
  </si>
  <si>
    <t>70518405900</t>
  </si>
  <si>
    <t>70518406500</t>
  </si>
  <si>
    <t>70518406600</t>
  </si>
  <si>
    <t>70518406700</t>
  </si>
  <si>
    <t>70518407000</t>
  </si>
  <si>
    <t>70518408100</t>
  </si>
  <si>
    <t>70518408101</t>
  </si>
  <si>
    <t>70518408102</t>
  </si>
  <si>
    <t>70518408103</t>
  </si>
  <si>
    <t>70518408104</t>
  </si>
  <si>
    <t>70518408600</t>
  </si>
  <si>
    <t>70518408800</t>
  </si>
  <si>
    <t>70518408801</t>
  </si>
  <si>
    <t>70518408802</t>
  </si>
  <si>
    <t>70518408803</t>
  </si>
  <si>
    <t>70518408804</t>
  </si>
  <si>
    <t>70518409300</t>
  </si>
  <si>
    <t>70518410900</t>
  </si>
  <si>
    <t>70518411400</t>
  </si>
  <si>
    <t>70518411401</t>
  </si>
  <si>
    <t>70518411600</t>
  </si>
  <si>
    <t>70518411800</t>
  </si>
  <si>
    <t>70518411900</t>
  </si>
  <si>
    <t>70518412200</t>
  </si>
  <si>
    <t>70518412201</t>
  </si>
  <si>
    <t>70518412400</t>
  </si>
  <si>
    <t>70518415100</t>
  </si>
  <si>
    <t>70518415400</t>
  </si>
  <si>
    <t>70518415401</t>
  </si>
  <si>
    <t>70518415402</t>
  </si>
  <si>
    <t>70518415700</t>
  </si>
  <si>
    <t>70518415701</t>
  </si>
  <si>
    <t>70518416800</t>
  </si>
  <si>
    <t>70518417100</t>
  </si>
  <si>
    <t>70518417900</t>
  </si>
  <si>
    <t>70518418900</t>
  </si>
  <si>
    <t>70518420400</t>
  </si>
  <si>
    <t>70518421800</t>
  </si>
  <si>
    <t>70518421801</t>
  </si>
  <si>
    <t>70518422200</t>
  </si>
  <si>
    <t>70518423100</t>
  </si>
  <si>
    <t>70518423400</t>
  </si>
  <si>
    <t>70518423401</t>
  </si>
  <si>
    <t>70518423800</t>
  </si>
  <si>
    <t>70518423900</t>
  </si>
  <si>
    <t>70518423901</t>
  </si>
  <si>
    <t>70518423902</t>
  </si>
  <si>
    <t>70518423903</t>
  </si>
  <si>
    <t>70518425200</t>
  </si>
  <si>
    <t>70518426400</t>
  </si>
  <si>
    <t>70518428000</t>
  </si>
  <si>
    <t>70518428001</t>
  </si>
  <si>
    <t>70518428100</t>
  </si>
  <si>
    <t>70518428200</t>
  </si>
  <si>
    <t>70518428400</t>
  </si>
  <si>
    <t>70518428401</t>
  </si>
  <si>
    <t>70518430000</t>
  </si>
  <si>
    <t>70518430001</t>
  </si>
  <si>
    <t>70518430700</t>
  </si>
  <si>
    <t>70518430701</t>
  </si>
  <si>
    <t>70518432200</t>
  </si>
  <si>
    <t>70518433000</t>
  </si>
  <si>
    <t>70518433400</t>
  </si>
  <si>
    <t>70518433401</t>
  </si>
  <si>
    <t>70518433500</t>
  </si>
  <si>
    <t>70518433501</t>
  </si>
  <si>
    <t>70518433502</t>
  </si>
  <si>
    <t>70518434300</t>
  </si>
  <si>
    <t>70518436300</t>
  </si>
  <si>
    <t>70518436301</t>
  </si>
  <si>
    <t>70518436500</t>
  </si>
  <si>
    <t>70518436600</t>
  </si>
  <si>
    <t>70518441500</t>
  </si>
  <si>
    <t>70518441600</t>
  </si>
  <si>
    <t>70518442000</t>
  </si>
  <si>
    <t>70518442500</t>
  </si>
  <si>
    <t>70518442800</t>
  </si>
  <si>
    <t>70518442900</t>
  </si>
  <si>
    <t>70518444000</t>
  </si>
  <si>
    <t>70518444100</t>
  </si>
  <si>
    <t>70518444600</t>
  </si>
  <si>
    <t>70518444800</t>
  </si>
  <si>
    <t>70518446900</t>
  </si>
  <si>
    <t>70518446901</t>
  </si>
  <si>
    <t>70518446902</t>
  </si>
  <si>
    <t>70518447600</t>
  </si>
  <si>
    <t>70518448300</t>
  </si>
  <si>
    <t>70518448301</t>
  </si>
  <si>
    <t>70518450000</t>
  </si>
  <si>
    <t>70518451800</t>
  </si>
  <si>
    <t>70518454300</t>
  </si>
  <si>
    <t>70518454800</t>
  </si>
  <si>
    <t>70710106501</t>
  </si>
  <si>
    <t>70710106503</t>
  </si>
  <si>
    <t>70710106509</t>
  </si>
  <si>
    <t>70710106601</t>
  </si>
  <si>
    <t>70710106603</t>
  </si>
  <si>
    <t>70710106609</t>
  </si>
  <si>
    <t>70710106701</t>
  </si>
  <si>
    <t>70710106703</t>
  </si>
  <si>
    <t>70710106709</t>
  </si>
  <si>
    <t>70710115301</t>
  </si>
  <si>
    <t>70710115303</t>
  </si>
  <si>
    <t>70710115305</t>
  </si>
  <si>
    <t>70710115401</t>
  </si>
  <si>
    <t>70710115403</t>
  </si>
  <si>
    <t>70710115405</t>
  </si>
  <si>
    <t>70710115501</t>
  </si>
  <si>
    <t>70710115503</t>
  </si>
  <si>
    <t>70710115505</t>
  </si>
  <si>
    <t>70710115601</t>
  </si>
  <si>
    <t>70710115603</t>
  </si>
  <si>
    <t>70710115605</t>
  </si>
  <si>
    <t>70710122500</t>
  </si>
  <si>
    <t>70710122501</t>
  </si>
  <si>
    <t>70710122600</t>
  </si>
  <si>
    <t>70710122601</t>
  </si>
  <si>
    <t>70710122700</t>
  </si>
  <si>
    <t>70710122701</t>
  </si>
  <si>
    <t>70710122800</t>
  </si>
  <si>
    <t>70710122801</t>
  </si>
  <si>
    <t>70710122900</t>
  </si>
  <si>
    <t>70710122901</t>
  </si>
  <si>
    <t>70710123000</t>
  </si>
  <si>
    <t>70710123001</t>
  </si>
  <si>
    <t>70710134801</t>
  </si>
  <si>
    <t>70710134803</t>
  </si>
  <si>
    <t>70710134809</t>
  </si>
  <si>
    <t>70710134901</t>
  </si>
  <si>
    <t>70710134903</t>
  </si>
  <si>
    <t>70710134909</t>
  </si>
  <si>
    <t>70710135001</t>
  </si>
  <si>
    <t>70710135003</t>
  </si>
  <si>
    <t>70710135009</t>
  </si>
  <si>
    <t>70710135201</t>
  </si>
  <si>
    <t>70710135203</t>
  </si>
  <si>
    <t>70710135209</t>
  </si>
  <si>
    <t>70710153700</t>
  </si>
  <si>
    <t>70710153703</t>
  </si>
  <si>
    <t>70710153706</t>
  </si>
  <si>
    <t>70710153709</t>
  </si>
  <si>
    <t>70710153800</t>
  </si>
  <si>
    <t>70710153803</t>
  </si>
  <si>
    <t>70710153809</t>
  </si>
  <si>
    <t>70710153900</t>
  </si>
  <si>
    <t>70710153903</t>
  </si>
  <si>
    <t>70710153909</t>
  </si>
  <si>
    <t>70710169800</t>
  </si>
  <si>
    <t>70710169802</t>
  </si>
  <si>
    <t>70710169803</t>
  </si>
  <si>
    <t>70710169804</t>
  </si>
  <si>
    <t>70710169805</t>
  </si>
  <si>
    <t>70710169809</t>
  </si>
  <si>
    <t>70710169900</t>
  </si>
  <si>
    <t>70710169902</t>
  </si>
  <si>
    <t>70710169903</t>
  </si>
  <si>
    <t>70710169904</t>
  </si>
  <si>
    <t>70710169905</t>
  </si>
  <si>
    <t>70710169909</t>
  </si>
  <si>
    <t>70710170000</t>
  </si>
  <si>
    <t>70710170002</t>
  </si>
  <si>
    <t>70710170003</t>
  </si>
  <si>
    <t>70710170004</t>
  </si>
  <si>
    <t>70710170005</t>
  </si>
  <si>
    <t>70710170009</t>
  </si>
  <si>
    <t>70756020111</t>
  </si>
  <si>
    <t>70756020112</t>
  </si>
  <si>
    <t>70756020211</t>
  </si>
  <si>
    <t>70756020212</t>
  </si>
  <si>
    <t>70756020311</t>
  </si>
  <si>
    <t>70756020312</t>
  </si>
  <si>
    <t>70756020411</t>
  </si>
  <si>
    <t>70756020511</t>
  </si>
  <si>
    <t>70756020611</t>
  </si>
  <si>
    <t>70756040511</t>
  </si>
  <si>
    <t>70756040530</t>
  </si>
  <si>
    <t>70756040611</t>
  </si>
  <si>
    <t>70756040630</t>
  </si>
  <si>
    <t>70756040711</t>
  </si>
  <si>
    <t>70756040730</t>
  </si>
  <si>
    <t>70756042411</t>
  </si>
  <si>
    <t>70756042451</t>
  </si>
  <si>
    <t>70756042511</t>
  </si>
  <si>
    <t>70756042551</t>
  </si>
  <si>
    <t>70756042611</t>
  </si>
  <si>
    <t>70756042651</t>
  </si>
  <si>
    <t>70756042711</t>
  </si>
  <si>
    <t>70756042751</t>
  </si>
  <si>
    <t>70756042811</t>
  </si>
  <si>
    <t>70756042851</t>
  </si>
  <si>
    <t>70771101201</t>
  </si>
  <si>
    <t>70771101207</t>
  </si>
  <si>
    <t>70771101209</t>
  </si>
  <si>
    <t>70771101301</t>
  </si>
  <si>
    <t>70771101307</t>
  </si>
  <si>
    <t>70771101309</t>
  </si>
  <si>
    <t>70771101401</t>
  </si>
  <si>
    <t>70771101407</t>
  </si>
  <si>
    <t>70771101409</t>
  </si>
  <si>
    <t>70771112800</t>
  </si>
  <si>
    <t>70771112801</t>
  </si>
  <si>
    <t>70771112802</t>
  </si>
  <si>
    <t>70771112803</t>
  </si>
  <si>
    <t>70771112804</t>
  </si>
  <si>
    <t>70771112805</t>
  </si>
  <si>
    <t>70771112809</t>
  </si>
  <si>
    <t>70771112900</t>
  </si>
  <si>
    <t>70771112901</t>
  </si>
  <si>
    <t>70771112902</t>
  </si>
  <si>
    <t>70771112903</t>
  </si>
  <si>
    <t>70771112904</t>
  </si>
  <si>
    <t>70771112905</t>
  </si>
  <si>
    <t>70771112909</t>
  </si>
  <si>
    <t>70771113000</t>
  </si>
  <si>
    <t>70771113001</t>
  </si>
  <si>
    <t>70771113002</t>
  </si>
  <si>
    <t>70771113003</t>
  </si>
  <si>
    <t>70771113004</t>
  </si>
  <si>
    <t>70771113005</t>
  </si>
  <si>
    <t>70771113009</t>
  </si>
  <si>
    <t>70771113100</t>
  </si>
  <si>
    <t>70771113101</t>
  </si>
  <si>
    <t>70771113102</t>
  </si>
  <si>
    <t>70771113103</t>
  </si>
  <si>
    <t>70771113104</t>
  </si>
  <si>
    <t>70771113105</t>
  </si>
  <si>
    <t>70771113109</t>
  </si>
  <si>
    <t>70771114500</t>
  </si>
  <si>
    <t>70771114501</t>
  </si>
  <si>
    <t>70771114503</t>
  </si>
  <si>
    <t>70771114505</t>
  </si>
  <si>
    <t>70771114509</t>
  </si>
  <si>
    <t>70771114600</t>
  </si>
  <si>
    <t>70771114601</t>
  </si>
  <si>
    <t>70771114603</t>
  </si>
  <si>
    <t>70771114605</t>
  </si>
  <si>
    <t>70771114609</t>
  </si>
  <si>
    <t>70771114700</t>
  </si>
  <si>
    <t>70771114701</t>
  </si>
  <si>
    <t>70771114703</t>
  </si>
  <si>
    <t>70771114705</t>
  </si>
  <si>
    <t>70771114709</t>
  </si>
  <si>
    <t>70771117300</t>
  </si>
  <si>
    <t>70771117301</t>
  </si>
  <si>
    <t>70771117400</t>
  </si>
  <si>
    <t>70771117401</t>
  </si>
  <si>
    <t>70771117500</t>
  </si>
  <si>
    <t>70771117501</t>
  </si>
  <si>
    <t>70771117600</t>
  </si>
  <si>
    <t>70771117601</t>
  </si>
  <si>
    <t>70771117700</t>
  </si>
  <si>
    <t>70771117701</t>
  </si>
  <si>
    <t>70771117800</t>
  </si>
  <si>
    <t>70771117801</t>
  </si>
  <si>
    <t>70771131100</t>
  </si>
  <si>
    <t>70771131101</t>
  </si>
  <si>
    <t>70771131102</t>
  </si>
  <si>
    <t>70771131103</t>
  </si>
  <si>
    <t>70771131104</t>
  </si>
  <si>
    <t>70771131105</t>
  </si>
  <si>
    <t>70771131107</t>
  </si>
  <si>
    <t>70771131109</t>
  </si>
  <si>
    <t>70771131200</t>
  </si>
  <si>
    <t>70771131201</t>
  </si>
  <si>
    <t>70771131202</t>
  </si>
  <si>
    <t>70771131203</t>
  </si>
  <si>
    <t>70771131204</t>
  </si>
  <si>
    <t>70771131205</t>
  </si>
  <si>
    <t>70771131207</t>
  </si>
  <si>
    <t>70771131209</t>
  </si>
  <si>
    <t>70771134400</t>
  </si>
  <si>
    <t>70771134403</t>
  </si>
  <si>
    <t>70771134406</t>
  </si>
  <si>
    <t>70771134409</t>
  </si>
  <si>
    <t>70771134500</t>
  </si>
  <si>
    <t>70771134503</t>
  </si>
  <si>
    <t>70771134509</t>
  </si>
  <si>
    <t>70771134600</t>
  </si>
  <si>
    <t>70771134603</t>
  </si>
  <si>
    <t>70771134609</t>
  </si>
  <si>
    <t>70771138500</t>
  </si>
  <si>
    <t>70771138501</t>
  </si>
  <si>
    <t>70771138502</t>
  </si>
  <si>
    <t>70771138504</t>
  </si>
  <si>
    <t>70771138600</t>
  </si>
  <si>
    <t>70771138601</t>
  </si>
  <si>
    <t>70771138602</t>
  </si>
  <si>
    <t>70771138604</t>
  </si>
  <si>
    <t>70771138700</t>
  </si>
  <si>
    <t>70771138701</t>
  </si>
  <si>
    <t>70771138702</t>
  </si>
  <si>
    <t>70771138704</t>
  </si>
  <si>
    <t>70771138800</t>
  </si>
  <si>
    <t>70771138801</t>
  </si>
  <si>
    <t>70771138802</t>
  </si>
  <si>
    <t>70771138804</t>
  </si>
  <si>
    <t>70771138900</t>
  </si>
  <si>
    <t>70771138901</t>
  </si>
  <si>
    <t>70771138902</t>
  </si>
  <si>
    <t>70771138904</t>
  </si>
  <si>
    <t>70771139001</t>
  </si>
  <si>
    <t>70771139002</t>
  </si>
  <si>
    <t>70771139004</t>
  </si>
  <si>
    <t>70771139005</t>
  </si>
  <si>
    <t>70771139007</t>
  </si>
  <si>
    <t>70771161201</t>
  </si>
  <si>
    <t>70771161203</t>
  </si>
  <si>
    <t>70771161205</t>
  </si>
  <si>
    <t>70771161301</t>
  </si>
  <si>
    <t>70771161303</t>
  </si>
  <si>
    <t>70771161305</t>
  </si>
  <si>
    <t>70771161401</t>
  </si>
  <si>
    <t>70771161403</t>
  </si>
  <si>
    <t>70771161405</t>
  </si>
  <si>
    <t>70771161501</t>
  </si>
  <si>
    <t>70771161503</t>
  </si>
  <si>
    <t>70771161505</t>
  </si>
  <si>
    <t>70771164901</t>
  </si>
  <si>
    <t>70771164903</t>
  </si>
  <si>
    <t>70771164909</t>
  </si>
  <si>
    <t>70771165001</t>
  </si>
  <si>
    <t>70771165003</t>
  </si>
  <si>
    <t>70771165009</t>
  </si>
  <si>
    <t>70771165101</t>
  </si>
  <si>
    <t>70771165103</t>
  </si>
  <si>
    <t>70771165109</t>
  </si>
  <si>
    <t>70771165201</t>
  </si>
  <si>
    <t>70771165203</t>
  </si>
  <si>
    <t>70771165209</t>
  </si>
  <si>
    <t>70771166103</t>
  </si>
  <si>
    <t>70771166109</t>
  </si>
  <si>
    <t>70771183600</t>
  </si>
  <si>
    <t>70771183602</t>
  </si>
  <si>
    <t>70771183603</t>
  </si>
  <si>
    <t>70771183604</t>
  </si>
  <si>
    <t>70771183605</t>
  </si>
  <si>
    <t>70771183609</t>
  </si>
  <si>
    <t>70771183700</t>
  </si>
  <si>
    <t>70771183702</t>
  </si>
  <si>
    <t>70771183703</t>
  </si>
  <si>
    <t>70771183704</t>
  </si>
  <si>
    <t>70771183705</t>
  </si>
  <si>
    <t>70771183709</t>
  </si>
  <si>
    <t>70771183800</t>
  </si>
  <si>
    <t>70771183802</t>
  </si>
  <si>
    <t>70771183803</t>
  </si>
  <si>
    <t>70771183804</t>
  </si>
  <si>
    <t>70771183805</t>
  </si>
  <si>
    <t>70771183809</t>
  </si>
  <si>
    <t>70868081010</t>
  </si>
  <si>
    <t>70934001930</t>
  </si>
  <si>
    <t>70934001990</t>
  </si>
  <si>
    <t>70934006030</t>
  </si>
  <si>
    <t>70934007130</t>
  </si>
  <si>
    <t>70934007190</t>
  </si>
  <si>
    <t>70934007730</t>
  </si>
  <si>
    <t>70934008930</t>
  </si>
  <si>
    <t>70934009030</t>
  </si>
  <si>
    <t>70934009090</t>
  </si>
  <si>
    <t>70934010730</t>
  </si>
  <si>
    <t>70934011230</t>
  </si>
  <si>
    <t>70934011290</t>
  </si>
  <si>
    <t>70934011930</t>
  </si>
  <si>
    <t>70934011990</t>
  </si>
  <si>
    <t>70934012730</t>
  </si>
  <si>
    <t>70934012790</t>
  </si>
  <si>
    <t>70934014130</t>
  </si>
  <si>
    <t>70934014190</t>
  </si>
  <si>
    <t>70934015130</t>
  </si>
  <si>
    <t>70934015160</t>
  </si>
  <si>
    <t>70934015190</t>
  </si>
  <si>
    <t>70934015196</t>
  </si>
  <si>
    <t>70934015390</t>
  </si>
  <si>
    <t>70934015696</t>
  </si>
  <si>
    <t>70934016330</t>
  </si>
  <si>
    <t>70934016990</t>
  </si>
  <si>
    <t>70934018830</t>
  </si>
  <si>
    <t>70934018890</t>
  </si>
  <si>
    <t>70934030490</t>
  </si>
  <si>
    <t>70934033130</t>
  </si>
  <si>
    <t>70934034130</t>
  </si>
  <si>
    <t>70934034830</t>
  </si>
  <si>
    <t>70934034890</t>
  </si>
  <si>
    <t>70934034930</t>
  </si>
  <si>
    <t>70934034990</t>
  </si>
  <si>
    <t>70934035930</t>
  </si>
  <si>
    <t>70934037030</t>
  </si>
  <si>
    <t>70934037090</t>
  </si>
  <si>
    <t>70934039730</t>
  </si>
  <si>
    <t>70934039790</t>
  </si>
  <si>
    <t>70934049030</t>
  </si>
  <si>
    <t>70934049430</t>
  </si>
  <si>
    <t>70934053930</t>
  </si>
  <si>
    <t>70934053990</t>
  </si>
  <si>
    <t>70934061130</t>
  </si>
  <si>
    <t>70934061190</t>
  </si>
  <si>
    <t>70934063030</t>
  </si>
  <si>
    <t>70934063090</t>
  </si>
  <si>
    <t>70934064630</t>
  </si>
  <si>
    <t>70934065090</t>
  </si>
  <si>
    <t>70934066130</t>
  </si>
  <si>
    <t>70934071030</t>
  </si>
  <si>
    <t>70934071090</t>
  </si>
  <si>
    <t>70934071230</t>
  </si>
  <si>
    <t>70934071290</t>
  </si>
  <si>
    <t>70934071430</t>
  </si>
  <si>
    <t>70934072430</t>
  </si>
  <si>
    <t>70934072490</t>
  </si>
  <si>
    <t>70934072930</t>
  </si>
  <si>
    <t>70934073590</t>
  </si>
  <si>
    <t>70934075890</t>
  </si>
  <si>
    <t>70934079130</t>
  </si>
  <si>
    <t>70934079160</t>
  </si>
  <si>
    <t>70934079190</t>
  </si>
  <si>
    <t>70934080430</t>
  </si>
  <si>
    <t>70934081730</t>
  </si>
  <si>
    <t>70934081830</t>
  </si>
  <si>
    <t>70934081890</t>
  </si>
  <si>
    <t>70934083330</t>
  </si>
  <si>
    <t>70934084230</t>
  </si>
  <si>
    <t>70934084290</t>
  </si>
  <si>
    <t>70954031910</t>
  </si>
  <si>
    <t>70954050410</t>
  </si>
  <si>
    <t>70954050420</t>
  </si>
  <si>
    <t>70954053810</t>
  </si>
  <si>
    <t>70954060010</t>
  </si>
  <si>
    <t>70985001903</t>
  </si>
  <si>
    <t>70985001904</t>
  </si>
  <si>
    <t>70985002003</t>
  </si>
  <si>
    <t>70985002004</t>
  </si>
  <si>
    <t>71093012901</t>
  </si>
  <si>
    <t>71093012903</t>
  </si>
  <si>
    <t>71093012905</t>
  </si>
  <si>
    <t>71093013001</t>
  </si>
  <si>
    <t>71093013003</t>
  </si>
  <si>
    <t>71093013005</t>
  </si>
  <si>
    <t>71093013101</t>
  </si>
  <si>
    <t>71093013103</t>
  </si>
  <si>
    <t>71093013105</t>
  </si>
  <si>
    <t>71093014311</t>
  </si>
  <si>
    <t>71205000530</t>
  </si>
  <si>
    <t>71205000560</t>
  </si>
  <si>
    <t>71205000590</t>
  </si>
  <si>
    <t>71205002830</t>
  </si>
  <si>
    <t>71205002860</t>
  </si>
  <si>
    <t>71205002890</t>
  </si>
  <si>
    <t>71205004530</t>
  </si>
  <si>
    <t>71205004560</t>
  </si>
  <si>
    <t>71205004590</t>
  </si>
  <si>
    <t>71205004730</t>
  </si>
  <si>
    <t>71205004760</t>
  </si>
  <si>
    <t>71205004790</t>
  </si>
  <si>
    <t>71205007690</t>
  </si>
  <si>
    <t>71205012530</t>
  </si>
  <si>
    <t>71205012560</t>
  </si>
  <si>
    <t>71205012590</t>
  </si>
  <si>
    <t>71205016830</t>
  </si>
  <si>
    <t>71205016860</t>
  </si>
  <si>
    <t>71205016890</t>
  </si>
  <si>
    <t>71205017830</t>
  </si>
  <si>
    <t>71205017860</t>
  </si>
  <si>
    <t>71205017890</t>
  </si>
  <si>
    <t>71205018830</t>
  </si>
  <si>
    <t>71205018860</t>
  </si>
  <si>
    <t>71205018890</t>
  </si>
  <si>
    <t>71205019330</t>
  </si>
  <si>
    <t>71205019360</t>
  </si>
  <si>
    <t>71205019390</t>
  </si>
  <si>
    <t>71205019830</t>
  </si>
  <si>
    <t>71205019890</t>
  </si>
  <si>
    <t>71205020530</t>
  </si>
  <si>
    <t>71205020560</t>
  </si>
  <si>
    <t>71205020590</t>
  </si>
  <si>
    <t>71205024830</t>
  </si>
  <si>
    <t>71205024860</t>
  </si>
  <si>
    <t>71205024890</t>
  </si>
  <si>
    <t>71205025430</t>
  </si>
  <si>
    <t>71205025460</t>
  </si>
  <si>
    <t>71205025490</t>
  </si>
  <si>
    <t>71205029130</t>
  </si>
  <si>
    <t>71205029160</t>
  </si>
  <si>
    <t>71205029190</t>
  </si>
  <si>
    <t>71205031330</t>
  </si>
  <si>
    <t>71205031360</t>
  </si>
  <si>
    <t>71205031390</t>
  </si>
  <si>
    <t>71205032530</t>
  </si>
  <si>
    <t>71205032560</t>
  </si>
  <si>
    <t>71205032590</t>
  </si>
  <si>
    <t>71205034330</t>
  </si>
  <si>
    <t>71205034360</t>
  </si>
  <si>
    <t>71205034390</t>
  </si>
  <si>
    <t>71205034430</t>
  </si>
  <si>
    <t>71205034460</t>
  </si>
  <si>
    <t>71205034490</t>
  </si>
  <si>
    <t>71205035830</t>
  </si>
  <si>
    <t>71205035860</t>
  </si>
  <si>
    <t>71205035890</t>
  </si>
  <si>
    <t>71205036930</t>
  </si>
  <si>
    <t>71205036960</t>
  </si>
  <si>
    <t>71205036990</t>
  </si>
  <si>
    <t>71205038730</t>
  </si>
  <si>
    <t>71205038760</t>
  </si>
  <si>
    <t>71205038790</t>
  </si>
  <si>
    <t>71205039330</t>
  </si>
  <si>
    <t>71205039360</t>
  </si>
  <si>
    <t>71205039390</t>
  </si>
  <si>
    <t>71205039430</t>
  </si>
  <si>
    <t>71205039460</t>
  </si>
  <si>
    <t>71205039490</t>
  </si>
  <si>
    <t>71205040830</t>
  </si>
  <si>
    <t>71205040860</t>
  </si>
  <si>
    <t>71205040890</t>
  </si>
  <si>
    <t>71205044530</t>
  </si>
  <si>
    <t>71205044560</t>
  </si>
  <si>
    <t>71205044590</t>
  </si>
  <si>
    <t>71205045530</t>
  </si>
  <si>
    <t>71205045560</t>
  </si>
  <si>
    <t>71205045590</t>
  </si>
  <si>
    <t>71205046530</t>
  </si>
  <si>
    <t>71205046560</t>
  </si>
  <si>
    <t>71205046590</t>
  </si>
  <si>
    <t>71205046630</t>
  </si>
  <si>
    <t>71205046660</t>
  </si>
  <si>
    <t>71205046690</t>
  </si>
  <si>
    <t>71205048130</t>
  </si>
  <si>
    <t>71205048160</t>
  </si>
  <si>
    <t>71205048190</t>
  </si>
  <si>
    <t>71205050430</t>
  </si>
  <si>
    <t>71205050460</t>
  </si>
  <si>
    <t>71205050490</t>
  </si>
  <si>
    <t>71205050530</t>
  </si>
  <si>
    <t>71205050560</t>
  </si>
  <si>
    <t>71205050590</t>
  </si>
  <si>
    <t>71205052530</t>
  </si>
  <si>
    <t>71205052560</t>
  </si>
  <si>
    <t>71205052590</t>
  </si>
  <si>
    <t>71205052730</t>
  </si>
  <si>
    <t>71205053430</t>
  </si>
  <si>
    <t>71205053460</t>
  </si>
  <si>
    <t>71205053490</t>
  </si>
  <si>
    <t>71205055030</t>
  </si>
  <si>
    <t>71205055060</t>
  </si>
  <si>
    <t>71205055090</t>
  </si>
  <si>
    <t>71205055130</t>
  </si>
  <si>
    <t>71205055160</t>
  </si>
  <si>
    <t>71205055190</t>
  </si>
  <si>
    <t>71205056530</t>
  </si>
  <si>
    <t>71205056560</t>
  </si>
  <si>
    <t>71205056590</t>
  </si>
  <si>
    <t>71205056830</t>
  </si>
  <si>
    <t>71205056860</t>
  </si>
  <si>
    <t>71205056890</t>
  </si>
  <si>
    <t>71205057430</t>
  </si>
  <si>
    <t>71205057460</t>
  </si>
  <si>
    <t>71205057490</t>
  </si>
  <si>
    <t>71205058630</t>
  </si>
  <si>
    <t>71205058660</t>
  </si>
  <si>
    <t>71205058690</t>
  </si>
  <si>
    <t>71205060230</t>
  </si>
  <si>
    <t>71205060260</t>
  </si>
  <si>
    <t>71205060290</t>
  </si>
  <si>
    <t>71205061030</t>
  </si>
  <si>
    <t>71205061060</t>
  </si>
  <si>
    <t>71205061090</t>
  </si>
  <si>
    <t>71205063030</t>
  </si>
  <si>
    <t>71205063060</t>
  </si>
  <si>
    <t>71205063090</t>
  </si>
  <si>
    <t>71205069530</t>
  </si>
  <si>
    <t>71205069560</t>
  </si>
  <si>
    <t>71205069590</t>
  </si>
  <si>
    <t>71205075330</t>
  </si>
  <si>
    <t>71205075360</t>
  </si>
  <si>
    <t>71205075390</t>
  </si>
  <si>
    <t>71205075930</t>
  </si>
  <si>
    <t>71205075960</t>
  </si>
  <si>
    <t>71205075990</t>
  </si>
  <si>
    <t>71205076430</t>
  </si>
  <si>
    <t>71205076460</t>
  </si>
  <si>
    <t>71205076490</t>
  </si>
  <si>
    <t>71205077030</t>
  </si>
  <si>
    <t>71205077060</t>
  </si>
  <si>
    <t>71205077090</t>
  </si>
  <si>
    <t>71205078230</t>
  </si>
  <si>
    <t>71205078260</t>
  </si>
  <si>
    <t>71205078290</t>
  </si>
  <si>
    <t>71205079230</t>
  </si>
  <si>
    <t>71205079260</t>
  </si>
  <si>
    <t>71205079290</t>
  </si>
  <si>
    <t>71205080430</t>
  </si>
  <si>
    <t>71205080460</t>
  </si>
  <si>
    <t>71205080490</t>
  </si>
  <si>
    <t>71205081230</t>
  </si>
  <si>
    <t>71205081260</t>
  </si>
  <si>
    <t>71205081290</t>
  </si>
  <si>
    <t>71205081530</t>
  </si>
  <si>
    <t>71205081560</t>
  </si>
  <si>
    <t>71205081590</t>
  </si>
  <si>
    <t>71205082330</t>
  </si>
  <si>
    <t>71205082360</t>
  </si>
  <si>
    <t>71205082390</t>
  </si>
  <si>
    <t>71205088800</t>
  </si>
  <si>
    <t>71205088811</t>
  </si>
  <si>
    <t>71205088830</t>
  </si>
  <si>
    <t>71205088855</t>
  </si>
  <si>
    <t>71205088860</t>
  </si>
  <si>
    <t>71205088890</t>
  </si>
  <si>
    <t>71205091000</t>
  </si>
  <si>
    <t>71205091011</t>
  </si>
  <si>
    <t>71205091030</t>
  </si>
  <si>
    <t>71205091055</t>
  </si>
  <si>
    <t>71205091060</t>
  </si>
  <si>
    <t>71205091090</t>
  </si>
  <si>
    <t>71205091100</t>
  </si>
  <si>
    <t>71205091111</t>
  </si>
  <si>
    <t>71205091130</t>
  </si>
  <si>
    <t>71205091155</t>
  </si>
  <si>
    <t>71205091160</t>
  </si>
  <si>
    <t>71205091190</t>
  </si>
  <si>
    <t>71205091200</t>
  </si>
  <si>
    <t>71205091211</t>
  </si>
  <si>
    <t>71205091230</t>
  </si>
  <si>
    <t>71205091255</t>
  </si>
  <si>
    <t>71205091260</t>
  </si>
  <si>
    <t>71205091290</t>
  </si>
  <si>
    <t>71205096730</t>
  </si>
  <si>
    <t>71205096755</t>
  </si>
  <si>
    <t>71205096790</t>
  </si>
  <si>
    <t>71205096830</t>
  </si>
  <si>
    <t>71205096855</t>
  </si>
  <si>
    <t>71205096890</t>
  </si>
  <si>
    <t>71205097400</t>
  </si>
  <si>
    <t>71205097411</t>
  </si>
  <si>
    <t>71205097430</t>
  </si>
  <si>
    <t>71205097455</t>
  </si>
  <si>
    <t>71205097460</t>
  </si>
  <si>
    <t>71205097472</t>
  </si>
  <si>
    <t>71205097490</t>
  </si>
  <si>
    <t>71205097500</t>
  </si>
  <si>
    <t>71205097511</t>
  </si>
  <si>
    <t>71205097530</t>
  </si>
  <si>
    <t>71205097555</t>
  </si>
  <si>
    <t>71205097560</t>
  </si>
  <si>
    <t>71205097572</t>
  </si>
  <si>
    <t>71205097590</t>
  </si>
  <si>
    <t>71205097900</t>
  </si>
  <si>
    <t>71205097911</t>
  </si>
  <si>
    <t>71205097930</t>
  </si>
  <si>
    <t>71205097955</t>
  </si>
  <si>
    <t>71205097960</t>
  </si>
  <si>
    <t>71205097972</t>
  </si>
  <si>
    <t>71205097990</t>
  </si>
  <si>
    <t>71209002505</t>
  </si>
  <si>
    <t>71209002605</t>
  </si>
  <si>
    <t>71209002705</t>
  </si>
  <si>
    <t>71209002805</t>
  </si>
  <si>
    <t>71209002905</t>
  </si>
  <si>
    <t>71209004001</t>
  </si>
  <si>
    <t>71209004005</t>
  </si>
  <si>
    <t>71209004010</t>
  </si>
  <si>
    <t>71209004011</t>
  </si>
  <si>
    <t>71209004101</t>
  </si>
  <si>
    <t>71209004105</t>
  </si>
  <si>
    <t>71209004110</t>
  </si>
  <si>
    <t>71209004111</t>
  </si>
  <si>
    <t>71209004201</t>
  </si>
  <si>
    <t>71209004205</t>
  </si>
  <si>
    <t>71209004210</t>
  </si>
  <si>
    <t>71209005205</t>
  </si>
  <si>
    <t>71209005211</t>
  </si>
  <si>
    <t>71209005217</t>
  </si>
  <si>
    <t>71209005305</t>
  </si>
  <si>
    <t>71209005311</t>
  </si>
  <si>
    <t>71209005317</t>
  </si>
  <si>
    <t>71209008701</t>
  </si>
  <si>
    <t>71209008704</t>
  </si>
  <si>
    <t>71209008711</t>
  </si>
  <si>
    <t>71209008801</t>
  </si>
  <si>
    <t>71209008804</t>
  </si>
  <si>
    <t>71209008811</t>
  </si>
  <si>
    <t>71209008901</t>
  </si>
  <si>
    <t>71209008904</t>
  </si>
  <si>
    <t>71209008911</t>
  </si>
  <si>
    <t>71209009401</t>
  </si>
  <si>
    <t>71209009410</t>
  </si>
  <si>
    <t>71209009501</t>
  </si>
  <si>
    <t>71209009510</t>
  </si>
  <si>
    <t>71209009601</t>
  </si>
  <si>
    <t>71209009610</t>
  </si>
  <si>
    <t>71335000601</t>
  </si>
  <si>
    <t>71335000602</t>
  </si>
  <si>
    <t>71335000603</t>
  </si>
  <si>
    <t>71335000604</t>
  </si>
  <si>
    <t>71335000605</t>
  </si>
  <si>
    <t>71335000606</t>
  </si>
  <si>
    <t>71335000607</t>
  </si>
  <si>
    <t>71335001301</t>
  </si>
  <si>
    <t>71335001302</t>
  </si>
  <si>
    <t>71335001303</t>
  </si>
  <si>
    <t>71335001304</t>
  </si>
  <si>
    <t>71335001305</t>
  </si>
  <si>
    <t>71335001306</t>
  </si>
  <si>
    <t>71335001307</t>
  </si>
  <si>
    <t>71335001901</t>
  </si>
  <si>
    <t>71335001902</t>
  </si>
  <si>
    <t>71335001903</t>
  </si>
  <si>
    <t>71335001904</t>
  </si>
  <si>
    <t>71335001905</t>
  </si>
  <si>
    <t>71335001906</t>
  </si>
  <si>
    <t>71335004001</t>
  </si>
  <si>
    <t>71335004002</t>
  </si>
  <si>
    <t>71335004003</t>
  </si>
  <si>
    <t>71335004004</t>
  </si>
  <si>
    <t>71335004005</t>
  </si>
  <si>
    <t>71335004006</t>
  </si>
  <si>
    <t>71335004007</t>
  </si>
  <si>
    <t>71335004008</t>
  </si>
  <si>
    <t>71335006501</t>
  </si>
  <si>
    <t>71335006502</t>
  </si>
  <si>
    <t>71335006503</t>
  </si>
  <si>
    <t>71335006504</t>
  </si>
  <si>
    <t>71335007201</t>
  </si>
  <si>
    <t>71335007202</t>
  </si>
  <si>
    <t>71335007203</t>
  </si>
  <si>
    <t>71335007204</t>
  </si>
  <si>
    <t>71335007205</t>
  </si>
  <si>
    <t>71335008302</t>
  </si>
  <si>
    <t>71335008304</t>
  </si>
  <si>
    <t>71335008305</t>
  </si>
  <si>
    <t>71335008306</t>
  </si>
  <si>
    <t>71335008307</t>
  </si>
  <si>
    <t>71335008308</t>
  </si>
  <si>
    <t>71335008309</t>
  </si>
  <si>
    <t>71335010602</t>
  </si>
  <si>
    <t>71335012201</t>
  </si>
  <si>
    <t>71335012202</t>
  </si>
  <si>
    <t>71335012203</t>
  </si>
  <si>
    <t>71335012204</t>
  </si>
  <si>
    <t>71335012205</t>
  </si>
  <si>
    <t>71335012206</t>
  </si>
  <si>
    <t>71335012207</t>
  </si>
  <si>
    <t>71335013501</t>
  </si>
  <si>
    <t>71335013502</t>
  </si>
  <si>
    <t>71335013503</t>
  </si>
  <si>
    <t>71335013504</t>
  </si>
  <si>
    <t>71335013505</t>
  </si>
  <si>
    <t>71335013506</t>
  </si>
  <si>
    <t>71335013507</t>
  </si>
  <si>
    <t>71335013508</t>
  </si>
  <si>
    <t>71335013509</t>
  </si>
  <si>
    <t>71335015501</t>
  </si>
  <si>
    <t>71335015502</t>
  </si>
  <si>
    <t>71335015503</t>
  </si>
  <si>
    <t>71335015504</t>
  </si>
  <si>
    <t>71335015505</t>
  </si>
  <si>
    <t>71335016401</t>
  </si>
  <si>
    <t>71335016402</t>
  </si>
  <si>
    <t>71335016403</t>
  </si>
  <si>
    <t>71335016404</t>
  </si>
  <si>
    <t>71335016501</t>
  </si>
  <si>
    <t>71335016502</t>
  </si>
  <si>
    <t>71335016503</t>
  </si>
  <si>
    <t>71335016504</t>
  </si>
  <si>
    <t>71335017301</t>
  </si>
  <si>
    <t>71335017302</t>
  </si>
  <si>
    <t>71335017303</t>
  </si>
  <si>
    <t>71335017304</t>
  </si>
  <si>
    <t>71335017305</t>
  </si>
  <si>
    <t>71335018201</t>
  </si>
  <si>
    <t>71335018202</t>
  </si>
  <si>
    <t>71335018203</t>
  </si>
  <si>
    <t>71335018204</t>
  </si>
  <si>
    <t>71335018205</t>
  </si>
  <si>
    <t>71335018206</t>
  </si>
  <si>
    <t>71335018207</t>
  </si>
  <si>
    <t>71335018403</t>
  </si>
  <si>
    <t>71335018501</t>
  </si>
  <si>
    <t>71335018502</t>
  </si>
  <si>
    <t>71335018503</t>
  </si>
  <si>
    <t>71335018504</t>
  </si>
  <si>
    <t>71335021001</t>
  </si>
  <si>
    <t>71335021002</t>
  </si>
  <si>
    <t>71335021003</t>
  </si>
  <si>
    <t>71335021004</t>
  </si>
  <si>
    <t>71335021005</t>
  </si>
  <si>
    <t>71335021006</t>
  </si>
  <si>
    <t>71335021007</t>
  </si>
  <si>
    <t>71335021008</t>
  </si>
  <si>
    <t>71335021009</t>
  </si>
  <si>
    <t>71335023801</t>
  </si>
  <si>
    <t>71335023802</t>
  </si>
  <si>
    <t>71335023803</t>
  </si>
  <si>
    <t>71335023804</t>
  </si>
  <si>
    <t>71335023805</t>
  </si>
  <si>
    <t>71335023806</t>
  </si>
  <si>
    <t>71335023807</t>
  </si>
  <si>
    <t>71335026401</t>
  </si>
  <si>
    <t>71335026402</t>
  </si>
  <si>
    <t>71335026403</t>
  </si>
  <si>
    <t>71335026404</t>
  </si>
  <si>
    <t>71335026405</t>
  </si>
  <si>
    <t>71335028601</t>
  </si>
  <si>
    <t>71335028602</t>
  </si>
  <si>
    <t>71335028603</t>
  </si>
  <si>
    <t>71335028604</t>
  </si>
  <si>
    <t>71335028605</t>
  </si>
  <si>
    <t>71335028606</t>
  </si>
  <si>
    <t>71335028607</t>
  </si>
  <si>
    <t>71335028608</t>
  </si>
  <si>
    <t>71335030602</t>
  </si>
  <si>
    <t>71335030604</t>
  </si>
  <si>
    <t>71335032101</t>
  </si>
  <si>
    <t>71335032102</t>
  </si>
  <si>
    <t>71335032103</t>
  </si>
  <si>
    <t>71335032104</t>
  </si>
  <si>
    <t>71335032201</t>
  </si>
  <si>
    <t>71335032202</t>
  </si>
  <si>
    <t>71335032203</t>
  </si>
  <si>
    <t>71335032204</t>
  </si>
  <si>
    <t>71335032205</t>
  </si>
  <si>
    <t>71335032206</t>
  </si>
  <si>
    <t>71335032207</t>
  </si>
  <si>
    <t>71335032208</t>
  </si>
  <si>
    <t>71335032209</t>
  </si>
  <si>
    <t>71335032801</t>
  </si>
  <si>
    <t>71335032802</t>
  </si>
  <si>
    <t>71335032803</t>
  </si>
  <si>
    <t>71335032804</t>
  </si>
  <si>
    <t>71335032805</t>
  </si>
  <si>
    <t>71335032806</t>
  </si>
  <si>
    <t>71335033101</t>
  </si>
  <si>
    <t>71335036602</t>
  </si>
  <si>
    <t>71335037201</t>
  </si>
  <si>
    <t>71335037701</t>
  </si>
  <si>
    <t>71335037702</t>
  </si>
  <si>
    <t>71335037703</t>
  </si>
  <si>
    <t>71335037704</t>
  </si>
  <si>
    <t>71335039201</t>
  </si>
  <si>
    <t>71335039202</t>
  </si>
  <si>
    <t>71335039203</t>
  </si>
  <si>
    <t>71335039204</t>
  </si>
  <si>
    <t>71335039205</t>
  </si>
  <si>
    <t>71335039206</t>
  </si>
  <si>
    <t>71335039207</t>
  </si>
  <si>
    <t>71335039208</t>
  </si>
  <si>
    <t>71335039500</t>
  </si>
  <si>
    <t>71335039501</t>
  </si>
  <si>
    <t>71335039502</t>
  </si>
  <si>
    <t>71335039503</t>
  </si>
  <si>
    <t>71335039504</t>
  </si>
  <si>
    <t>71335039505</t>
  </si>
  <si>
    <t>71335039506</t>
  </si>
  <si>
    <t>71335039507</t>
  </si>
  <si>
    <t>71335039508</t>
  </si>
  <si>
    <t>71335039509</t>
  </si>
  <si>
    <t>71335040201</t>
  </si>
  <si>
    <t>71335040202</t>
  </si>
  <si>
    <t>71335040203</t>
  </si>
  <si>
    <t>71335040204</t>
  </si>
  <si>
    <t>71335040205</t>
  </si>
  <si>
    <t>71335040206</t>
  </si>
  <si>
    <t>71335040301</t>
  </si>
  <si>
    <t>71335040302</t>
  </si>
  <si>
    <t>71335040303</t>
  </si>
  <si>
    <t>71335040304</t>
  </si>
  <si>
    <t>71335040305</t>
  </si>
  <si>
    <t>71335040306</t>
  </si>
  <si>
    <t>71335040307</t>
  </si>
  <si>
    <t>71335040308</t>
  </si>
  <si>
    <t>71335040309</t>
  </si>
  <si>
    <t>71335041501</t>
  </si>
  <si>
    <t>71335041502</t>
  </si>
  <si>
    <t>71335041503</t>
  </si>
  <si>
    <t>71335041504</t>
  </si>
  <si>
    <t>71335041505</t>
  </si>
  <si>
    <t>71335041506</t>
  </si>
  <si>
    <t>71335041507</t>
  </si>
  <si>
    <t>71335041508</t>
  </si>
  <si>
    <t>71335041509</t>
  </si>
  <si>
    <t>71335042601</t>
  </si>
  <si>
    <t>71335042602</t>
  </si>
  <si>
    <t>71335042603</t>
  </si>
  <si>
    <t>71335042604</t>
  </si>
  <si>
    <t>71335042605</t>
  </si>
  <si>
    <t>71335042606</t>
  </si>
  <si>
    <t>71335044101</t>
  </si>
  <si>
    <t>71335044102</t>
  </si>
  <si>
    <t>71335044103</t>
  </si>
  <si>
    <t>71335044104</t>
  </si>
  <si>
    <t>71335044105</t>
  </si>
  <si>
    <t>71335044106</t>
  </si>
  <si>
    <t>71335046801</t>
  </si>
  <si>
    <t>71335046802</t>
  </si>
  <si>
    <t>71335046803</t>
  </si>
  <si>
    <t>71335046804</t>
  </si>
  <si>
    <t>71335046805</t>
  </si>
  <si>
    <t>71335048001</t>
  </si>
  <si>
    <t>71335048002</t>
  </si>
  <si>
    <t>71335048003</t>
  </si>
  <si>
    <t>71335048004</t>
  </si>
  <si>
    <t>71335048005</t>
  </si>
  <si>
    <t>71335048006</t>
  </si>
  <si>
    <t>71335050901</t>
  </si>
  <si>
    <t>71335050902</t>
  </si>
  <si>
    <t>71335050903</t>
  </si>
  <si>
    <t>71335050904</t>
  </si>
  <si>
    <t>71335050905</t>
  </si>
  <si>
    <t>71335050906</t>
  </si>
  <si>
    <t>71335051001</t>
  </si>
  <si>
    <t>71335051002</t>
  </si>
  <si>
    <t>71335051003</t>
  </si>
  <si>
    <t>71335051004</t>
  </si>
  <si>
    <t>71335051005</t>
  </si>
  <si>
    <t>71335051006</t>
  </si>
  <si>
    <t>71335051007</t>
  </si>
  <si>
    <t>71335051008</t>
  </si>
  <si>
    <t>71335051009</t>
  </si>
  <si>
    <t>71335053201</t>
  </si>
  <si>
    <t>71335053202</t>
  </si>
  <si>
    <t>71335053203</t>
  </si>
  <si>
    <t>71335053204</t>
  </si>
  <si>
    <t>71335054101</t>
  </si>
  <si>
    <t>71335054201</t>
  </si>
  <si>
    <t>71335054202</t>
  </si>
  <si>
    <t>71335054203</t>
  </si>
  <si>
    <t>71335054204</t>
  </si>
  <si>
    <t>71335054401</t>
  </si>
  <si>
    <t>71335054402</t>
  </si>
  <si>
    <t>71335054403</t>
  </si>
  <si>
    <t>71335054404</t>
  </si>
  <si>
    <t>71335054405</t>
  </si>
  <si>
    <t>71335054406</t>
  </si>
  <si>
    <t>71335054407</t>
  </si>
  <si>
    <t>71335056601</t>
  </si>
  <si>
    <t>71335056602</t>
  </si>
  <si>
    <t>71335056603</t>
  </si>
  <si>
    <t>71335056604</t>
  </si>
  <si>
    <t>71335056605</t>
  </si>
  <si>
    <t>71335057301</t>
  </si>
  <si>
    <t>71335057302</t>
  </si>
  <si>
    <t>71335057303</t>
  </si>
  <si>
    <t>71335057304</t>
  </si>
  <si>
    <t>71335060301</t>
  </si>
  <si>
    <t>71335060302</t>
  </si>
  <si>
    <t>71335060303</t>
  </si>
  <si>
    <t>71335061201</t>
  </si>
  <si>
    <t>71335064201</t>
  </si>
  <si>
    <t>71335066401</t>
  </si>
  <si>
    <t>71335066402</t>
  </si>
  <si>
    <t>71335066403</t>
  </si>
  <si>
    <t>71335066404</t>
  </si>
  <si>
    <t>71335066405</t>
  </si>
  <si>
    <t>71335066406</t>
  </si>
  <si>
    <t>71335066407</t>
  </si>
  <si>
    <t>71335066408</t>
  </si>
  <si>
    <t>71335067502</t>
  </si>
  <si>
    <t>71335068501</t>
  </si>
  <si>
    <t>71335068502</t>
  </si>
  <si>
    <t>71335068503</t>
  </si>
  <si>
    <t>71335068504</t>
  </si>
  <si>
    <t>71335068505</t>
  </si>
  <si>
    <t>71335068506</t>
  </si>
  <si>
    <t>71335068507</t>
  </si>
  <si>
    <t>71335068508</t>
  </si>
  <si>
    <t>71335068701</t>
  </si>
  <si>
    <t>71335068702</t>
  </si>
  <si>
    <t>71335068703</t>
  </si>
  <si>
    <t>71335068704</t>
  </si>
  <si>
    <t>71335068705</t>
  </si>
  <si>
    <t>71335070500</t>
  </si>
  <si>
    <t>71335070501</t>
  </si>
  <si>
    <t>71335070502</t>
  </si>
  <si>
    <t>71335070503</t>
  </si>
  <si>
    <t>71335070504</t>
  </si>
  <si>
    <t>71335070505</t>
  </si>
  <si>
    <t>71335070506</t>
  </si>
  <si>
    <t>71335070507</t>
  </si>
  <si>
    <t>71335070508</t>
  </si>
  <si>
    <t>71335070509</t>
  </si>
  <si>
    <t>71335071203</t>
  </si>
  <si>
    <t>71335071701</t>
  </si>
  <si>
    <t>71335071801</t>
  </si>
  <si>
    <t>71335071802</t>
  </si>
  <si>
    <t>71335071803</t>
  </si>
  <si>
    <t>71335071804</t>
  </si>
  <si>
    <t>71335071805</t>
  </si>
  <si>
    <t>71335071806</t>
  </si>
  <si>
    <t>71335071807</t>
  </si>
  <si>
    <t>71335071808</t>
  </si>
  <si>
    <t>71335071809</t>
  </si>
  <si>
    <t>71335073001</t>
  </si>
  <si>
    <t>71335073002</t>
  </si>
  <si>
    <t>71335073003</t>
  </si>
  <si>
    <t>71335073004</t>
  </si>
  <si>
    <t>71335073005</t>
  </si>
  <si>
    <t>71335073006</t>
  </si>
  <si>
    <t>71335073007</t>
  </si>
  <si>
    <t>71335073008</t>
  </si>
  <si>
    <t>71335073009</t>
  </si>
  <si>
    <t>71335074201</t>
  </si>
  <si>
    <t>71335074202</t>
  </si>
  <si>
    <t>71335074203</t>
  </si>
  <si>
    <t>71335074204</t>
  </si>
  <si>
    <t>71335074205</t>
  </si>
  <si>
    <t>71335074206</t>
  </si>
  <si>
    <t>71335074207</t>
  </si>
  <si>
    <t>71335075001</t>
  </si>
  <si>
    <t>71335077801</t>
  </si>
  <si>
    <t>71335077802</t>
  </si>
  <si>
    <t>71335077803</t>
  </si>
  <si>
    <t>71335077804</t>
  </si>
  <si>
    <t>71335077805</t>
  </si>
  <si>
    <t>71335077806</t>
  </si>
  <si>
    <t>71335078001</t>
  </si>
  <si>
    <t>71335078002</t>
  </si>
  <si>
    <t>71335078501</t>
  </si>
  <si>
    <t>71335078502</t>
  </si>
  <si>
    <t>71335078503</t>
  </si>
  <si>
    <t>71335079101</t>
  </si>
  <si>
    <t>71335079102</t>
  </si>
  <si>
    <t>71335079103</t>
  </si>
  <si>
    <t>71335079104</t>
  </si>
  <si>
    <t>71335079105</t>
  </si>
  <si>
    <t>71335079106</t>
  </si>
  <si>
    <t>71335079107</t>
  </si>
  <si>
    <t>71335080101</t>
  </si>
  <si>
    <t>71335080102</t>
  </si>
  <si>
    <t>71335080103</t>
  </si>
  <si>
    <t>71335080104</t>
  </si>
  <si>
    <t>71335080105</t>
  </si>
  <si>
    <t>71335080106</t>
  </si>
  <si>
    <t>71335080801</t>
  </si>
  <si>
    <t>71335080802</t>
  </si>
  <si>
    <t>71335080803</t>
  </si>
  <si>
    <t>71335080804</t>
  </si>
  <si>
    <t>71335080805</t>
  </si>
  <si>
    <t>71335080806</t>
  </si>
  <si>
    <t>71335082401</t>
  </si>
  <si>
    <t>71335082402</t>
  </si>
  <si>
    <t>71335082403</t>
  </si>
  <si>
    <t>71335082404</t>
  </si>
  <si>
    <t>71335082405</t>
  </si>
  <si>
    <t>71335082701</t>
  </si>
  <si>
    <t>71335082702</t>
  </si>
  <si>
    <t>71335082703</t>
  </si>
  <si>
    <t>71335082704</t>
  </si>
  <si>
    <t>71335082705</t>
  </si>
  <si>
    <t>71335082706</t>
  </si>
  <si>
    <t>71335082707</t>
  </si>
  <si>
    <t>71335087701</t>
  </si>
  <si>
    <t>71335087702</t>
  </si>
  <si>
    <t>71335087703</t>
  </si>
  <si>
    <t>71335087704</t>
  </si>
  <si>
    <t>71335087705</t>
  </si>
  <si>
    <t>71335087706</t>
  </si>
  <si>
    <t>71335087707</t>
  </si>
  <si>
    <t>71335089601</t>
  </si>
  <si>
    <t>71335089602</t>
  </si>
  <si>
    <t>71335089603</t>
  </si>
  <si>
    <t>71335089604</t>
  </si>
  <si>
    <t>71335089605</t>
  </si>
  <si>
    <t>71335089606</t>
  </si>
  <si>
    <t>71335089607</t>
  </si>
  <si>
    <t>71335089608</t>
  </si>
  <si>
    <t>71335089609</t>
  </si>
  <si>
    <t>71335092301</t>
  </si>
  <si>
    <t>71335092302</t>
  </si>
  <si>
    <t>71335092303</t>
  </si>
  <si>
    <t>71335092304</t>
  </si>
  <si>
    <t>71335092305</t>
  </si>
  <si>
    <t>71335092306</t>
  </si>
  <si>
    <t>71335092307</t>
  </si>
  <si>
    <t>71335092308</t>
  </si>
  <si>
    <t>71335092309</t>
  </si>
  <si>
    <t>71335092401</t>
  </si>
  <si>
    <t>71335092402</t>
  </si>
  <si>
    <t>71335092403</t>
  </si>
  <si>
    <t>71335092404</t>
  </si>
  <si>
    <t>71335092405</t>
  </si>
  <si>
    <t>71335092406</t>
  </si>
  <si>
    <t>71335092407</t>
  </si>
  <si>
    <t>71335092408</t>
  </si>
  <si>
    <t>71335092409</t>
  </si>
  <si>
    <t>71335094201</t>
  </si>
  <si>
    <t>71335094202</t>
  </si>
  <si>
    <t>71335094203</t>
  </si>
  <si>
    <t>71335096401</t>
  </si>
  <si>
    <t>71335096402</t>
  </si>
  <si>
    <t>71335096403</t>
  </si>
  <si>
    <t>71335096404</t>
  </si>
  <si>
    <t>71335096405</t>
  </si>
  <si>
    <t>71335096406</t>
  </si>
  <si>
    <t>71335096407</t>
  </si>
  <si>
    <t>71335100201</t>
  </si>
  <si>
    <t>71335100202</t>
  </si>
  <si>
    <t>71335100203</t>
  </si>
  <si>
    <t>71335100204</t>
  </si>
  <si>
    <t>71335100205</t>
  </si>
  <si>
    <t>71335100206</t>
  </si>
  <si>
    <t>71335100207</t>
  </si>
  <si>
    <t>71335100208</t>
  </si>
  <si>
    <t>71335102101</t>
  </si>
  <si>
    <t>71335103001</t>
  </si>
  <si>
    <t>71335103002</t>
  </si>
  <si>
    <t>71335103003</t>
  </si>
  <si>
    <t>71335103004</t>
  </si>
  <si>
    <t>71335103005</t>
  </si>
  <si>
    <t>71335103006</t>
  </si>
  <si>
    <t>71335103007</t>
  </si>
  <si>
    <t>71335103008</t>
  </si>
  <si>
    <t>71335103009</t>
  </si>
  <si>
    <t>71335103301</t>
  </si>
  <si>
    <t>71335103302</t>
  </si>
  <si>
    <t>71335103303</t>
  </si>
  <si>
    <t>71335103304</t>
  </si>
  <si>
    <t>71335103305</t>
  </si>
  <si>
    <t>71335103306</t>
  </si>
  <si>
    <t>71335103307</t>
  </si>
  <si>
    <t>71335104401</t>
  </si>
  <si>
    <t>71335104402</t>
  </si>
  <si>
    <t>71335104403</t>
  </si>
  <si>
    <t>71335104404</t>
  </si>
  <si>
    <t>71335104405</t>
  </si>
  <si>
    <t>71335104801</t>
  </si>
  <si>
    <t>71335104802</t>
  </si>
  <si>
    <t>71335104803</t>
  </si>
  <si>
    <t>71335104804</t>
  </si>
  <si>
    <t>71335104805</t>
  </si>
  <si>
    <t>71335104806</t>
  </si>
  <si>
    <t>71335104807</t>
  </si>
  <si>
    <t>71335104808</t>
  </si>
  <si>
    <t>71335105501</t>
  </si>
  <si>
    <t>71335105502</t>
  </si>
  <si>
    <t>71335105503</t>
  </si>
  <si>
    <t>71335105504</t>
  </si>
  <si>
    <t>71335105505</t>
  </si>
  <si>
    <t>71335105506</t>
  </si>
  <si>
    <t>71335105507</t>
  </si>
  <si>
    <t>71335105508</t>
  </si>
  <si>
    <t>71335107801</t>
  </si>
  <si>
    <t>71335107802</t>
  </si>
  <si>
    <t>71335107803</t>
  </si>
  <si>
    <t>71335107804</t>
  </si>
  <si>
    <t>71335107805</t>
  </si>
  <si>
    <t>71335107806</t>
  </si>
  <si>
    <t>71335110401</t>
  </si>
  <si>
    <t>71335110402</t>
  </si>
  <si>
    <t>71335110403</t>
  </si>
  <si>
    <t>71335110404</t>
  </si>
  <si>
    <t>71335110405</t>
  </si>
  <si>
    <t>71335110406</t>
  </si>
  <si>
    <t>71335111401</t>
  </si>
  <si>
    <t>71335111402</t>
  </si>
  <si>
    <t>71335111403</t>
  </si>
  <si>
    <t>71335111404</t>
  </si>
  <si>
    <t>71335111405</t>
  </si>
  <si>
    <t>71335111406</t>
  </si>
  <si>
    <t>71335114501</t>
  </si>
  <si>
    <t>71335114502</t>
  </si>
  <si>
    <t>71335114503</t>
  </si>
  <si>
    <t>71335114504</t>
  </si>
  <si>
    <t>71335114505</t>
  </si>
  <si>
    <t>71335114506</t>
  </si>
  <si>
    <t>71335114507</t>
  </si>
  <si>
    <t>71335115001</t>
  </si>
  <si>
    <t>71335115002</t>
  </si>
  <si>
    <t>71335115003</t>
  </si>
  <si>
    <t>71335115004</t>
  </si>
  <si>
    <t>71335115005</t>
  </si>
  <si>
    <t>71335116402</t>
  </si>
  <si>
    <t>71335118701</t>
  </si>
  <si>
    <t>71335118702</t>
  </si>
  <si>
    <t>71335118703</t>
  </si>
  <si>
    <t>71335118704</t>
  </si>
  <si>
    <t>71335118705</t>
  </si>
  <si>
    <t>71335118706</t>
  </si>
  <si>
    <t>71335118707</t>
  </si>
  <si>
    <t>71335118708</t>
  </si>
  <si>
    <t>71335118709</t>
  </si>
  <si>
    <t>71335119201</t>
  </si>
  <si>
    <t>71335121301</t>
  </si>
  <si>
    <t>71335121302</t>
  </si>
  <si>
    <t>71335121303</t>
  </si>
  <si>
    <t>71335121304</t>
  </si>
  <si>
    <t>71335121401</t>
  </si>
  <si>
    <t>71335121402</t>
  </si>
  <si>
    <t>71335121403</t>
  </si>
  <si>
    <t>71335121404</t>
  </si>
  <si>
    <t>71335121405</t>
  </si>
  <si>
    <t>71335121406</t>
  </si>
  <si>
    <t>71335124101</t>
  </si>
  <si>
    <t>71335124102</t>
  </si>
  <si>
    <t>71335124103</t>
  </si>
  <si>
    <t>71335124104</t>
  </si>
  <si>
    <t>71335125400</t>
  </si>
  <si>
    <t>71335125401</t>
  </si>
  <si>
    <t>71335125402</t>
  </si>
  <si>
    <t>71335125403</t>
  </si>
  <si>
    <t>71335125404</t>
  </si>
  <si>
    <t>71335125405</t>
  </si>
  <si>
    <t>71335125406</t>
  </si>
  <si>
    <t>71335125407</t>
  </si>
  <si>
    <t>71335125408</t>
  </si>
  <si>
    <t>71335125409</t>
  </si>
  <si>
    <t>71335125601</t>
  </si>
  <si>
    <t>71335125602</t>
  </si>
  <si>
    <t>71335125603</t>
  </si>
  <si>
    <t>71335125604</t>
  </si>
  <si>
    <t>71335125605</t>
  </si>
  <si>
    <t>71335125606</t>
  </si>
  <si>
    <t>71335125607</t>
  </si>
  <si>
    <t>71335125608</t>
  </si>
  <si>
    <t>71335130701</t>
  </si>
  <si>
    <t>71335130702</t>
  </si>
  <si>
    <t>71335130703</t>
  </si>
  <si>
    <t>71335130704</t>
  </si>
  <si>
    <t>71335130705</t>
  </si>
  <si>
    <t>71335130706</t>
  </si>
  <si>
    <t>71335130707</t>
  </si>
  <si>
    <t>71335130708</t>
  </si>
  <si>
    <t>71335131702</t>
  </si>
  <si>
    <t>71335133101</t>
  </si>
  <si>
    <t>71335133102</t>
  </si>
  <si>
    <t>71335133103</t>
  </si>
  <si>
    <t>71335133104</t>
  </si>
  <si>
    <t>71335133201</t>
  </si>
  <si>
    <t>71335133202</t>
  </si>
  <si>
    <t>71335133203</t>
  </si>
  <si>
    <t>71335133204</t>
  </si>
  <si>
    <t>71335133801</t>
  </si>
  <si>
    <t>71335133802</t>
  </si>
  <si>
    <t>71335133803</t>
  </si>
  <si>
    <t>71335133804</t>
  </si>
  <si>
    <t>71335133805</t>
  </si>
  <si>
    <t>71335144501</t>
  </si>
  <si>
    <t>71335148201</t>
  </si>
  <si>
    <t>71335148202</t>
  </si>
  <si>
    <t>71335148203</t>
  </si>
  <si>
    <t>71335148204</t>
  </si>
  <si>
    <t>71335148205</t>
  </si>
  <si>
    <t>71335148206</t>
  </si>
  <si>
    <t>71335148207</t>
  </si>
  <si>
    <t>71335148301</t>
  </si>
  <si>
    <t>71335148302</t>
  </si>
  <si>
    <t>71335148303</t>
  </si>
  <si>
    <t>71335148304</t>
  </si>
  <si>
    <t>71335148305</t>
  </si>
  <si>
    <t>71335148306</t>
  </si>
  <si>
    <t>71335148307</t>
  </si>
  <si>
    <t>71335150601</t>
  </si>
  <si>
    <t>71335153401</t>
  </si>
  <si>
    <t>71335154201</t>
  </si>
  <si>
    <t>71335154202</t>
  </si>
  <si>
    <t>71335154203</t>
  </si>
  <si>
    <t>71335154204</t>
  </si>
  <si>
    <t>71335154801</t>
  </si>
  <si>
    <t>71335154802</t>
  </si>
  <si>
    <t>71335154803</t>
  </si>
  <si>
    <t>71335154804</t>
  </si>
  <si>
    <t>71335154805</t>
  </si>
  <si>
    <t>71335154806</t>
  </si>
  <si>
    <t>71335154807</t>
  </si>
  <si>
    <t>71335154808</t>
  </si>
  <si>
    <t>71335155101</t>
  </si>
  <si>
    <t>71335155102</t>
  </si>
  <si>
    <t>71335155103</t>
  </si>
  <si>
    <t>71335155104</t>
  </si>
  <si>
    <t>71335155105</t>
  </si>
  <si>
    <t>71335155106</t>
  </si>
  <si>
    <t>71335155107</t>
  </si>
  <si>
    <t>71335155201</t>
  </si>
  <si>
    <t>71335155202</t>
  </si>
  <si>
    <t>71335155203</t>
  </si>
  <si>
    <t>71335155204</t>
  </si>
  <si>
    <t>71335157500</t>
  </si>
  <si>
    <t>71335157501</t>
  </si>
  <si>
    <t>71335157502</t>
  </si>
  <si>
    <t>71335157503</t>
  </si>
  <si>
    <t>71335157504</t>
  </si>
  <si>
    <t>71335157505</t>
  </si>
  <si>
    <t>71335157506</t>
  </si>
  <si>
    <t>71335157507</t>
  </si>
  <si>
    <t>71335157508</t>
  </si>
  <si>
    <t>71335157509</t>
  </si>
  <si>
    <t>71335164201</t>
  </si>
  <si>
    <t>71335164202</t>
  </si>
  <si>
    <t>71335164203</t>
  </si>
  <si>
    <t>71335164204</t>
  </si>
  <si>
    <t>71335166501</t>
  </si>
  <si>
    <t>71335166502</t>
  </si>
  <si>
    <t>71335167201</t>
  </si>
  <si>
    <t>71335167202</t>
  </si>
  <si>
    <t>71335167203</t>
  </si>
  <si>
    <t>71335167204</t>
  </si>
  <si>
    <t>71335167205</t>
  </si>
  <si>
    <t>71335167206</t>
  </si>
  <si>
    <t>71335167207</t>
  </si>
  <si>
    <t>71335167208</t>
  </si>
  <si>
    <t>71335170001</t>
  </si>
  <si>
    <t>71335170002</t>
  </si>
  <si>
    <t>71335170003</t>
  </si>
  <si>
    <t>71335170004</t>
  </si>
  <si>
    <t>71335170005</t>
  </si>
  <si>
    <t>71335170201</t>
  </si>
  <si>
    <t>71335170202</t>
  </si>
  <si>
    <t>71335170203</t>
  </si>
  <si>
    <t>71335170204</t>
  </si>
  <si>
    <t>71335170205</t>
  </si>
  <si>
    <t>71335170206</t>
  </si>
  <si>
    <t>71335170207</t>
  </si>
  <si>
    <t>71335170208</t>
  </si>
  <si>
    <t>71335170209</t>
  </si>
  <si>
    <t>71335170401</t>
  </si>
  <si>
    <t>71335170402</t>
  </si>
  <si>
    <t>71335170403</t>
  </si>
  <si>
    <t>71335170404</t>
  </si>
  <si>
    <t>71335170405</t>
  </si>
  <si>
    <t>71335172602</t>
  </si>
  <si>
    <t>71335172604</t>
  </si>
  <si>
    <t>71335174301</t>
  </si>
  <si>
    <t>71335175301</t>
  </si>
  <si>
    <t>71335175302</t>
  </si>
  <si>
    <t>71335175303</t>
  </si>
  <si>
    <t>71335175304</t>
  </si>
  <si>
    <t>71335175305</t>
  </si>
  <si>
    <t>71335177001</t>
  </si>
  <si>
    <t>71335177002</t>
  </si>
  <si>
    <t>71335177003</t>
  </si>
  <si>
    <t>71335177004</t>
  </si>
  <si>
    <t>71335177005</t>
  </si>
  <si>
    <t>71335177301</t>
  </si>
  <si>
    <t>71335181201</t>
  </si>
  <si>
    <t>71335181202</t>
  </si>
  <si>
    <t>71335181203</t>
  </si>
  <si>
    <t>71335181204</t>
  </si>
  <si>
    <t>71335181501</t>
  </si>
  <si>
    <t>71335181502</t>
  </si>
  <si>
    <t>71335181503</t>
  </si>
  <si>
    <t>71335181504</t>
  </si>
  <si>
    <t>71335183701</t>
  </si>
  <si>
    <t>71335183702</t>
  </si>
  <si>
    <t>71335183703</t>
  </si>
  <si>
    <t>71335183704</t>
  </si>
  <si>
    <t>71335183705</t>
  </si>
  <si>
    <t>71335183706</t>
  </si>
  <si>
    <t>71335183707</t>
  </si>
  <si>
    <t>71335183708</t>
  </si>
  <si>
    <t>71335183709</t>
  </si>
  <si>
    <t>71335186401</t>
  </si>
  <si>
    <t>71335186402</t>
  </si>
  <si>
    <t>71335186403</t>
  </si>
  <si>
    <t>71335186404</t>
  </si>
  <si>
    <t>71335186405</t>
  </si>
  <si>
    <t>71335186601</t>
  </si>
  <si>
    <t>71335186602</t>
  </si>
  <si>
    <t>71335186603</t>
  </si>
  <si>
    <t>71335186604</t>
  </si>
  <si>
    <t>71335186605</t>
  </si>
  <si>
    <t>71335186606</t>
  </si>
  <si>
    <t>71335186801</t>
  </si>
  <si>
    <t>71335186802</t>
  </si>
  <si>
    <t>71335186803</t>
  </si>
  <si>
    <t>71335186804</t>
  </si>
  <si>
    <t>71335186805</t>
  </si>
  <si>
    <t>71335187001</t>
  </si>
  <si>
    <t>71335187002</t>
  </si>
  <si>
    <t>71335187003</t>
  </si>
  <si>
    <t>71335187004</t>
  </si>
  <si>
    <t>71335187005</t>
  </si>
  <si>
    <t>71335187006</t>
  </si>
  <si>
    <t>71335194101</t>
  </si>
  <si>
    <t>71335194102</t>
  </si>
  <si>
    <t>71335194103</t>
  </si>
  <si>
    <t>71335194104</t>
  </si>
  <si>
    <t>71335194105</t>
  </si>
  <si>
    <t>71335196401</t>
  </si>
  <si>
    <t>71335196402</t>
  </si>
  <si>
    <t>71335196403</t>
  </si>
  <si>
    <t>71335196404</t>
  </si>
  <si>
    <t>71335197401</t>
  </si>
  <si>
    <t>71335197402</t>
  </si>
  <si>
    <t>71335197501</t>
  </si>
  <si>
    <t>71335197502</t>
  </si>
  <si>
    <t>71335197503</t>
  </si>
  <si>
    <t>71335197504</t>
  </si>
  <si>
    <t>71335198401</t>
  </si>
  <si>
    <t>71335198402</t>
  </si>
  <si>
    <t>71335198403</t>
  </si>
  <si>
    <t>71335198404</t>
  </si>
  <si>
    <t>71335198405</t>
  </si>
  <si>
    <t>71335198406</t>
  </si>
  <si>
    <t>71335198601</t>
  </si>
  <si>
    <t>71335198602</t>
  </si>
  <si>
    <t>71335198603</t>
  </si>
  <si>
    <t>71335198604</t>
  </si>
  <si>
    <t>71335198605</t>
  </si>
  <si>
    <t>71335198606</t>
  </si>
  <si>
    <t>71335199301</t>
  </si>
  <si>
    <t>71335199302</t>
  </si>
  <si>
    <t>71335199303</t>
  </si>
  <si>
    <t>71335199304</t>
  </si>
  <si>
    <t>71335199305</t>
  </si>
  <si>
    <t>71335200801</t>
  </si>
  <si>
    <t>71335200802</t>
  </si>
  <si>
    <t>71335200803</t>
  </si>
  <si>
    <t>71335200804</t>
  </si>
  <si>
    <t>71335200805</t>
  </si>
  <si>
    <t>71335201701</t>
  </si>
  <si>
    <t>71335201702</t>
  </si>
  <si>
    <t>71335201703</t>
  </si>
  <si>
    <t>71335201704</t>
  </si>
  <si>
    <t>71335201705</t>
  </si>
  <si>
    <t>71335201706</t>
  </si>
  <si>
    <t>71335201707</t>
  </si>
  <si>
    <t>71335201708</t>
  </si>
  <si>
    <t>71335202001</t>
  </si>
  <si>
    <t>71335202002</t>
  </si>
  <si>
    <t>71335202003</t>
  </si>
  <si>
    <t>71335202004</t>
  </si>
  <si>
    <t>71335202005</t>
  </si>
  <si>
    <t>71335202006</t>
  </si>
  <si>
    <t>71335202007</t>
  </si>
  <si>
    <t>71335202008</t>
  </si>
  <si>
    <t>71335202009</t>
  </si>
  <si>
    <t>71335205801</t>
  </si>
  <si>
    <t>71335205802</t>
  </si>
  <si>
    <t>71335205803</t>
  </si>
  <si>
    <t>71335205804</t>
  </si>
  <si>
    <t>71335208401</t>
  </si>
  <si>
    <t>71335208402</t>
  </si>
  <si>
    <t>71335208403</t>
  </si>
  <si>
    <t>71335208404</t>
  </si>
  <si>
    <t>71335208405</t>
  </si>
  <si>
    <t>71335208406</t>
  </si>
  <si>
    <t>71335208407</t>
  </si>
  <si>
    <t>71335209201</t>
  </si>
  <si>
    <t>71335209202</t>
  </si>
  <si>
    <t>71335209203</t>
  </si>
  <si>
    <t>71335209204</t>
  </si>
  <si>
    <t>71335209205</t>
  </si>
  <si>
    <t>71335213001</t>
  </si>
  <si>
    <t>71335213002</t>
  </si>
  <si>
    <t>71335213003</t>
  </si>
  <si>
    <t>71335213004</t>
  </si>
  <si>
    <t>71335218801</t>
  </si>
  <si>
    <t>71335218802</t>
  </si>
  <si>
    <t>71335218803</t>
  </si>
  <si>
    <t>71335218804</t>
  </si>
  <si>
    <t>71335218805</t>
  </si>
  <si>
    <t>71335219901</t>
  </si>
  <si>
    <t>71335223201</t>
  </si>
  <si>
    <t>71335223202</t>
  </si>
  <si>
    <t>71335223203</t>
  </si>
  <si>
    <t>71335223204</t>
  </si>
  <si>
    <t>71335223205</t>
  </si>
  <si>
    <t>71335223206</t>
  </si>
  <si>
    <t>71335230001</t>
  </si>
  <si>
    <t>71335230002</t>
  </si>
  <si>
    <t>71335230003</t>
  </si>
  <si>
    <t>71335230004</t>
  </si>
  <si>
    <t>71335230005</t>
  </si>
  <si>
    <t>71335231201</t>
  </si>
  <si>
    <t>71335231202</t>
  </si>
  <si>
    <t>71335231203</t>
  </si>
  <si>
    <t>71335231204</t>
  </si>
  <si>
    <t>71335231205</t>
  </si>
  <si>
    <t>71335231206</t>
  </si>
  <si>
    <t>71335233101</t>
  </si>
  <si>
    <t>71335233102</t>
  </si>
  <si>
    <t>71335233103</t>
  </si>
  <si>
    <t>71335233104</t>
  </si>
  <si>
    <t>71335233105</t>
  </si>
  <si>
    <t>71335233106</t>
  </si>
  <si>
    <t>71335233107</t>
  </si>
  <si>
    <t>71335233108</t>
  </si>
  <si>
    <t>71335235002</t>
  </si>
  <si>
    <t>71335235004</t>
  </si>
  <si>
    <t>71335235005</t>
  </si>
  <si>
    <t>71335235006</t>
  </si>
  <si>
    <t>71335235007</t>
  </si>
  <si>
    <t>71335235008</t>
  </si>
  <si>
    <t>71335235009</t>
  </si>
  <si>
    <t>71335235101</t>
  </si>
  <si>
    <t>71335235102</t>
  </si>
  <si>
    <t>71335235103</t>
  </si>
  <si>
    <t>71335235104</t>
  </si>
  <si>
    <t>71335235105</t>
  </si>
  <si>
    <t>71335237401</t>
  </si>
  <si>
    <t>71335237402</t>
  </si>
  <si>
    <t>71335237403</t>
  </si>
  <si>
    <t>71335237404</t>
  </si>
  <si>
    <t>71335237405</t>
  </si>
  <si>
    <t>71335237406</t>
  </si>
  <si>
    <t>71335237407</t>
  </si>
  <si>
    <t>71335237408</t>
  </si>
  <si>
    <t>71335237801</t>
  </si>
  <si>
    <t>71335237802</t>
  </si>
  <si>
    <t>71335237803</t>
  </si>
  <si>
    <t>71335237804</t>
  </si>
  <si>
    <t>71335237805</t>
  </si>
  <si>
    <t>71335239700</t>
  </si>
  <si>
    <t>71335239701</t>
  </si>
  <si>
    <t>71335239702</t>
  </si>
  <si>
    <t>71335239703</t>
  </si>
  <si>
    <t>71335239704</t>
  </si>
  <si>
    <t>71335239705</t>
  </si>
  <si>
    <t>71335239706</t>
  </si>
  <si>
    <t>71335239707</t>
  </si>
  <si>
    <t>71335239708</t>
  </si>
  <si>
    <t>71335239709</t>
  </si>
  <si>
    <t>71335239801</t>
  </si>
  <si>
    <t>71335239802</t>
  </si>
  <si>
    <t>71335239803</t>
  </si>
  <si>
    <t>71335239804</t>
  </si>
  <si>
    <t>71335239805</t>
  </si>
  <si>
    <t>71335240001</t>
  </si>
  <si>
    <t>71335240002</t>
  </si>
  <si>
    <t>71335240003</t>
  </si>
  <si>
    <t>71335240004</t>
  </si>
  <si>
    <t>71335240005</t>
  </si>
  <si>
    <t>71335240006</t>
  </si>
  <si>
    <t>71335240801</t>
  </si>
  <si>
    <t>71335240802</t>
  </si>
  <si>
    <t>71335240803</t>
  </si>
  <si>
    <t>71335240804</t>
  </si>
  <si>
    <t>71335241201</t>
  </si>
  <si>
    <t>71335241801</t>
  </si>
  <si>
    <t>71335241802</t>
  </si>
  <si>
    <t>71335241803</t>
  </si>
  <si>
    <t>71335241804</t>
  </si>
  <si>
    <t>71335241805</t>
  </si>
  <si>
    <t>71335242101</t>
  </si>
  <si>
    <t>71335242102</t>
  </si>
  <si>
    <t>71335242103</t>
  </si>
  <si>
    <t>71335242104</t>
  </si>
  <si>
    <t>71335242105</t>
  </si>
  <si>
    <t>71335245201</t>
  </si>
  <si>
    <t>71335245202</t>
  </si>
  <si>
    <t>71335245203</t>
  </si>
  <si>
    <t>71335245204</t>
  </si>
  <si>
    <t>71335245205</t>
  </si>
  <si>
    <t>71335245701</t>
  </si>
  <si>
    <t>71335245702</t>
  </si>
  <si>
    <t>71335245703</t>
  </si>
  <si>
    <t>71335245704</t>
  </si>
  <si>
    <t>71335245705</t>
  </si>
  <si>
    <t>71335245706</t>
  </si>
  <si>
    <t>71335245707</t>
  </si>
  <si>
    <t>71335245708</t>
  </si>
  <si>
    <t>71335245709</t>
  </si>
  <si>
    <t>71335245901</t>
  </si>
  <si>
    <t>71335245902</t>
  </si>
  <si>
    <t>71335245903</t>
  </si>
  <si>
    <t>71335245904</t>
  </si>
  <si>
    <t>71335246001</t>
  </si>
  <si>
    <t>71335246002</t>
  </si>
  <si>
    <t>71335246003</t>
  </si>
  <si>
    <t>71335246004</t>
  </si>
  <si>
    <t>71335246901</t>
  </si>
  <si>
    <t>71335246902</t>
  </si>
  <si>
    <t>71335246903</t>
  </si>
  <si>
    <t>71335246904</t>
  </si>
  <si>
    <t>71335246905</t>
  </si>
  <si>
    <t>71335247101</t>
  </si>
  <si>
    <t>71335247201</t>
  </si>
  <si>
    <t>71335247202</t>
  </si>
  <si>
    <t>71335247203</t>
  </si>
  <si>
    <t>71335247204</t>
  </si>
  <si>
    <t>71335249001</t>
  </si>
  <si>
    <t>71335249002</t>
  </si>
  <si>
    <t>71335249003</t>
  </si>
  <si>
    <t>71335249004</t>
  </si>
  <si>
    <t>71335249101</t>
  </si>
  <si>
    <t>71335249102</t>
  </si>
  <si>
    <t>71335249103</t>
  </si>
  <si>
    <t>71335249104</t>
  </si>
  <si>
    <t>71335249105</t>
  </si>
  <si>
    <t>71335249106</t>
  </si>
  <si>
    <t>71335249107</t>
  </si>
  <si>
    <t>71335249108</t>
  </si>
  <si>
    <t>71335249401</t>
  </si>
  <si>
    <t>71335249402</t>
  </si>
  <si>
    <t>71335249403</t>
  </si>
  <si>
    <t>71335249404</t>
  </si>
  <si>
    <t>71335249501</t>
  </si>
  <si>
    <t>71335249502</t>
  </si>
  <si>
    <t>71335249503</t>
  </si>
  <si>
    <t>71335249504</t>
  </si>
  <si>
    <t>71335249601</t>
  </si>
  <si>
    <t>71335249602</t>
  </si>
  <si>
    <t>71335249603</t>
  </si>
  <si>
    <t>71335249604</t>
  </si>
  <si>
    <t>71335249605</t>
  </si>
  <si>
    <t>71335249606</t>
  </si>
  <si>
    <t>71335249901</t>
  </si>
  <si>
    <t>71335249902</t>
  </si>
  <si>
    <t>71335249903</t>
  </si>
  <si>
    <t>71335249904</t>
  </si>
  <si>
    <t>71335249905</t>
  </si>
  <si>
    <t>71335249906</t>
  </si>
  <si>
    <t>71335251201</t>
  </si>
  <si>
    <t>71335251202</t>
  </si>
  <si>
    <t>71335251203</t>
  </si>
  <si>
    <t>71335251204</t>
  </si>
  <si>
    <t>71335253701</t>
  </si>
  <si>
    <t>71335253702</t>
  </si>
  <si>
    <t>71335253703</t>
  </si>
  <si>
    <t>71335253704</t>
  </si>
  <si>
    <t>71335253705</t>
  </si>
  <si>
    <t>71335253706</t>
  </si>
  <si>
    <t>71335253707</t>
  </si>
  <si>
    <t>71335253708</t>
  </si>
  <si>
    <t>71335255701</t>
  </si>
  <si>
    <t>71335255702</t>
  </si>
  <si>
    <t>71335255703</t>
  </si>
  <si>
    <t>71335255704</t>
  </si>
  <si>
    <t>71335255705</t>
  </si>
  <si>
    <t>71335256701</t>
  </si>
  <si>
    <t>71335256702</t>
  </si>
  <si>
    <t>71335256703</t>
  </si>
  <si>
    <t>71335256704</t>
  </si>
  <si>
    <t>71335256705</t>
  </si>
  <si>
    <t>71335256706</t>
  </si>
  <si>
    <t>71335257501</t>
  </si>
  <si>
    <t>71335257502</t>
  </si>
  <si>
    <t>71335257503</t>
  </si>
  <si>
    <t>71335257504</t>
  </si>
  <si>
    <t>71335257505</t>
  </si>
  <si>
    <t>71335258701</t>
  </si>
  <si>
    <t>71335258702</t>
  </si>
  <si>
    <t>71335258703</t>
  </si>
  <si>
    <t>71335258704</t>
  </si>
  <si>
    <t>71335258705</t>
  </si>
  <si>
    <t>71335258706</t>
  </si>
  <si>
    <t>71335258707</t>
  </si>
  <si>
    <t>71335259701</t>
  </si>
  <si>
    <t>71335260101</t>
  </si>
  <si>
    <t>71335260102</t>
  </si>
  <si>
    <t>71335260103</t>
  </si>
  <si>
    <t>71335262401</t>
  </si>
  <si>
    <t>71335262402</t>
  </si>
  <si>
    <t>71335262403</t>
  </si>
  <si>
    <t>71335262404</t>
  </si>
  <si>
    <t>71335262501</t>
  </si>
  <si>
    <t>71335264701</t>
  </si>
  <si>
    <t>71335264702</t>
  </si>
  <si>
    <t>71335264703</t>
  </si>
  <si>
    <t>71335264704</t>
  </si>
  <si>
    <t>71335264705</t>
  </si>
  <si>
    <t>71335264901</t>
  </si>
  <si>
    <t>71335264902</t>
  </si>
  <si>
    <t>71335264903</t>
  </si>
  <si>
    <t>71335264904</t>
  </si>
  <si>
    <t>71335264905</t>
  </si>
  <si>
    <t>71335264906</t>
  </si>
  <si>
    <t>71335264907</t>
  </si>
  <si>
    <t>71335265100</t>
  </si>
  <si>
    <t>71335265101</t>
  </si>
  <si>
    <t>71335265102</t>
  </si>
  <si>
    <t>71335265103</t>
  </si>
  <si>
    <t>71335265104</t>
  </si>
  <si>
    <t>71335265105</t>
  </si>
  <si>
    <t>71335265106</t>
  </si>
  <si>
    <t>71335265107</t>
  </si>
  <si>
    <t>71335265108</t>
  </si>
  <si>
    <t>71335265109</t>
  </si>
  <si>
    <t>71335265201</t>
  </si>
  <si>
    <t>71335265202</t>
  </si>
  <si>
    <t>71335265203</t>
  </si>
  <si>
    <t>71335265204</t>
  </si>
  <si>
    <t>71335265205</t>
  </si>
  <si>
    <t>71335265206</t>
  </si>
  <si>
    <t>71335265207</t>
  </si>
  <si>
    <t>71335265901</t>
  </si>
  <si>
    <t>71335265902</t>
  </si>
  <si>
    <t>71335265903</t>
  </si>
  <si>
    <t>71335265904</t>
  </si>
  <si>
    <t>71335265905</t>
  </si>
  <si>
    <t>71335265906</t>
  </si>
  <si>
    <t>71335265907</t>
  </si>
  <si>
    <t>71335267301</t>
  </si>
  <si>
    <t>71335267601</t>
  </si>
  <si>
    <t>71335269001</t>
  </si>
  <si>
    <t>71335270901</t>
  </si>
  <si>
    <t>71335270902</t>
  </si>
  <si>
    <t>71335270903</t>
  </si>
  <si>
    <t>71335270904</t>
  </si>
  <si>
    <t>71335276900</t>
  </si>
  <si>
    <t>71335276901</t>
  </si>
  <si>
    <t>71335276902</t>
  </si>
  <si>
    <t>71335276903</t>
  </si>
  <si>
    <t>71335276904</t>
  </si>
  <si>
    <t>71335276905</t>
  </si>
  <si>
    <t>71335276906</t>
  </si>
  <si>
    <t>71335276907</t>
  </si>
  <si>
    <t>71335276908</t>
  </si>
  <si>
    <t>71335276909</t>
  </si>
  <si>
    <t>71335277201</t>
  </si>
  <si>
    <t>71335277202</t>
  </si>
  <si>
    <t>71335277203</t>
  </si>
  <si>
    <t>71335277204</t>
  </si>
  <si>
    <t>71335277205</t>
  </si>
  <si>
    <t>71335277206</t>
  </si>
  <si>
    <t>71335277801</t>
  </si>
  <si>
    <t>71335277802</t>
  </si>
  <si>
    <t>71335277901</t>
  </si>
  <si>
    <t>71335277902</t>
  </si>
  <si>
    <t>71335277903</t>
  </si>
  <si>
    <t>71335277904</t>
  </si>
  <si>
    <t>71335277905</t>
  </si>
  <si>
    <t>71335278401</t>
  </si>
  <si>
    <t>71335278402</t>
  </si>
  <si>
    <t>71335278501</t>
  </si>
  <si>
    <t>71335280201</t>
  </si>
  <si>
    <t>71335280202</t>
  </si>
  <si>
    <t>71335280203</t>
  </si>
  <si>
    <t>71335280204</t>
  </si>
  <si>
    <t>71335280205</t>
  </si>
  <si>
    <t>71335280206</t>
  </si>
  <si>
    <t>71335280207</t>
  </si>
  <si>
    <t>71335280208</t>
  </si>
  <si>
    <t>71335280401</t>
  </si>
  <si>
    <t>71335280402</t>
  </si>
  <si>
    <t>71335280403</t>
  </si>
  <si>
    <t>71335280404</t>
  </si>
  <si>
    <t>71335281701</t>
  </si>
  <si>
    <t>71335281702</t>
  </si>
  <si>
    <t>71335281703</t>
  </si>
  <si>
    <t>71335281704</t>
  </si>
  <si>
    <t>71335281705</t>
  </si>
  <si>
    <t>71335286701</t>
  </si>
  <si>
    <t>71335287501</t>
  </si>
  <si>
    <t>71335290301</t>
  </si>
  <si>
    <t>71335295501</t>
  </si>
  <si>
    <t>71335295502</t>
  </si>
  <si>
    <t>71335296001</t>
  </si>
  <si>
    <t>71335296301</t>
  </si>
  <si>
    <t>71335297101</t>
  </si>
  <si>
    <t>71335297102</t>
  </si>
  <si>
    <t>71335297103</t>
  </si>
  <si>
    <t>71335297104</t>
  </si>
  <si>
    <t>71335297105</t>
  </si>
  <si>
    <t>71335297801</t>
  </si>
  <si>
    <t>71335302202</t>
  </si>
  <si>
    <t>71335302203</t>
  </si>
  <si>
    <t>71335302204</t>
  </si>
  <si>
    <t>71335302301</t>
  </si>
  <si>
    <t>71335302401</t>
  </si>
  <si>
    <t>71335302402</t>
  </si>
  <si>
    <t>71335302501</t>
  </si>
  <si>
    <t>71335303801</t>
  </si>
  <si>
    <t>71335304101</t>
  </si>
  <si>
    <t>71335521301</t>
  </si>
  <si>
    <t>71335960501</t>
  </si>
  <si>
    <t>71335960502</t>
  </si>
  <si>
    <t>71335960503</t>
  </si>
  <si>
    <t>71335960504</t>
  </si>
  <si>
    <t>71335960505</t>
  </si>
  <si>
    <t>71335963300</t>
  </si>
  <si>
    <t>71335963301</t>
  </si>
  <si>
    <t>71335963302</t>
  </si>
  <si>
    <t>71335963303</t>
  </si>
  <si>
    <t>71335963304</t>
  </si>
  <si>
    <t>71335963305</t>
  </si>
  <si>
    <t>71335963306</t>
  </si>
  <si>
    <t>71335963307</t>
  </si>
  <si>
    <t>71335963308</t>
  </si>
  <si>
    <t>71335963309</t>
  </si>
  <si>
    <t>71335963501</t>
  </si>
  <si>
    <t>71335963502</t>
  </si>
  <si>
    <t>71335963503</t>
  </si>
  <si>
    <t>71335963504</t>
  </si>
  <si>
    <t>71335963505</t>
  </si>
  <si>
    <t>71335963506</t>
  </si>
  <si>
    <t>71335963507</t>
  </si>
  <si>
    <t>71335963508</t>
  </si>
  <si>
    <t>71335963700</t>
  </si>
  <si>
    <t>71335963701</t>
  </si>
  <si>
    <t>71335963702</t>
  </si>
  <si>
    <t>71335963703</t>
  </si>
  <si>
    <t>71335963704</t>
  </si>
  <si>
    <t>71335963705</t>
  </si>
  <si>
    <t>71335963706</t>
  </si>
  <si>
    <t>71335963707</t>
  </si>
  <si>
    <t>71335963708</t>
  </si>
  <si>
    <t>71335963709</t>
  </si>
  <si>
    <t>71335965001</t>
  </si>
  <si>
    <t>71335965002</t>
  </si>
  <si>
    <t>71335965003</t>
  </si>
  <si>
    <t>71335965004</t>
  </si>
  <si>
    <t>71335966801</t>
  </si>
  <si>
    <t>71335966802</t>
  </si>
  <si>
    <t>71335966803</t>
  </si>
  <si>
    <t>71335966804</t>
  </si>
  <si>
    <t>71335966805</t>
  </si>
  <si>
    <t>71335966806</t>
  </si>
  <si>
    <t>71335966807</t>
  </si>
  <si>
    <t>71335966808</t>
  </si>
  <si>
    <t>71335968501</t>
  </si>
  <si>
    <t>71335968502</t>
  </si>
  <si>
    <t>71335968503</t>
  </si>
  <si>
    <t>71335968504</t>
  </si>
  <si>
    <t>71335968505</t>
  </si>
  <si>
    <t>71335968701</t>
  </si>
  <si>
    <t>71335968702</t>
  </si>
  <si>
    <t>71335968703</t>
  </si>
  <si>
    <t>71335968704</t>
  </si>
  <si>
    <t>71335970401</t>
  </si>
  <si>
    <t>71335970402</t>
  </si>
  <si>
    <t>71335970403</t>
  </si>
  <si>
    <t>71335970404</t>
  </si>
  <si>
    <t>71335970501</t>
  </si>
  <si>
    <t>71335970502</t>
  </si>
  <si>
    <t>71335970503</t>
  </si>
  <si>
    <t>71335970504</t>
  </si>
  <si>
    <t>71335970505</t>
  </si>
  <si>
    <t>71335971001</t>
  </si>
  <si>
    <t>71335971002</t>
  </si>
  <si>
    <t>71335971003</t>
  </si>
  <si>
    <t>71335971004</t>
  </si>
  <si>
    <t>71335971005</t>
  </si>
  <si>
    <t>71335971401</t>
  </si>
  <si>
    <t>71335971402</t>
  </si>
  <si>
    <t>71335971403</t>
  </si>
  <si>
    <t>71335971404</t>
  </si>
  <si>
    <t>71335971405</t>
  </si>
  <si>
    <t>71335971406</t>
  </si>
  <si>
    <t>71335971407</t>
  </si>
  <si>
    <t>71335971408</t>
  </si>
  <si>
    <t>71335971409</t>
  </si>
  <si>
    <t>71335973201</t>
  </si>
  <si>
    <t>71335973202</t>
  </si>
  <si>
    <t>71335973203</t>
  </si>
  <si>
    <t>71335973204</t>
  </si>
  <si>
    <t>71335976001</t>
  </si>
  <si>
    <t>71335976002</t>
  </si>
  <si>
    <t>71335976003</t>
  </si>
  <si>
    <t>71335976004</t>
  </si>
  <si>
    <t>71335976005</t>
  </si>
  <si>
    <t>71610001353</t>
  </si>
  <si>
    <t>71610001379</t>
  </si>
  <si>
    <t>71610001879</t>
  </si>
  <si>
    <t>71610002430</t>
  </si>
  <si>
    <t>71610002460</t>
  </si>
  <si>
    <t>71610002830</t>
  </si>
  <si>
    <t>71610002853</t>
  </si>
  <si>
    <t>71610002860</t>
  </si>
  <si>
    <t>71610002870</t>
  </si>
  <si>
    <t>71610002880</t>
  </si>
  <si>
    <t>71610002892</t>
  </si>
  <si>
    <t>71610005615</t>
  </si>
  <si>
    <t>71610005645</t>
  </si>
  <si>
    <t>71610009215</t>
  </si>
  <si>
    <t>71610009230</t>
  </si>
  <si>
    <t>71610009245</t>
  </si>
  <si>
    <t>71610009260</t>
  </si>
  <si>
    <t>71610010015</t>
  </si>
  <si>
    <t>71610010030</t>
  </si>
  <si>
    <t>71610010045</t>
  </si>
  <si>
    <t>71610010053</t>
  </si>
  <si>
    <t>71610010615</t>
  </si>
  <si>
    <t>71610010630</t>
  </si>
  <si>
    <t>71610010645</t>
  </si>
  <si>
    <t>71610010653</t>
  </si>
  <si>
    <t>71610010660</t>
  </si>
  <si>
    <t>71610010673</t>
  </si>
  <si>
    <t>71610010680</t>
  </si>
  <si>
    <t>71610011515</t>
  </si>
  <si>
    <t>71610011530</t>
  </si>
  <si>
    <t>71610011560</t>
  </si>
  <si>
    <t>71610012109</t>
  </si>
  <si>
    <t>71610013130</t>
  </si>
  <si>
    <t>71610013160</t>
  </si>
  <si>
    <t>71610015060</t>
  </si>
  <si>
    <t>71610016483</t>
  </si>
  <si>
    <t>71610020460</t>
  </si>
  <si>
    <t>71610021830</t>
  </si>
  <si>
    <t>71610021860</t>
  </si>
  <si>
    <t>71610024360</t>
  </si>
  <si>
    <t>71610034660</t>
  </si>
  <si>
    <t>71610034860</t>
  </si>
  <si>
    <t>71610036915</t>
  </si>
  <si>
    <t>71610036960</t>
  </si>
  <si>
    <t>71610037253</t>
  </si>
  <si>
    <t>71610037270</t>
  </si>
  <si>
    <t>71610037280</t>
  </si>
  <si>
    <t>71610037294</t>
  </si>
  <si>
    <t>71610037880</t>
  </si>
  <si>
    <t>71610038480</t>
  </si>
  <si>
    <t>71610038494</t>
  </si>
  <si>
    <t>71610040183</t>
  </si>
  <si>
    <t>71610040260</t>
  </si>
  <si>
    <t>71610040353</t>
  </si>
  <si>
    <t>71610040360</t>
  </si>
  <si>
    <t>71610041260</t>
  </si>
  <si>
    <t>71610041360</t>
  </si>
  <si>
    <t>71610042245</t>
  </si>
  <si>
    <t>71610042260</t>
  </si>
  <si>
    <t>71610042560</t>
  </si>
  <si>
    <t>71610043315</t>
  </si>
  <si>
    <t>71610043545</t>
  </si>
  <si>
    <t>71610043553</t>
  </si>
  <si>
    <t>71610043560</t>
  </si>
  <si>
    <t>71610043573</t>
  </si>
  <si>
    <t>71610043580</t>
  </si>
  <si>
    <t>71610046430</t>
  </si>
  <si>
    <t>71610046453</t>
  </si>
  <si>
    <t>71610046460</t>
  </si>
  <si>
    <t>71610046470</t>
  </si>
  <si>
    <t>71610046480</t>
  </si>
  <si>
    <t>71610046492</t>
  </si>
  <si>
    <t>71610047515</t>
  </si>
  <si>
    <t>71610047530</t>
  </si>
  <si>
    <t>71610047560</t>
  </si>
  <si>
    <t>71610051130</t>
  </si>
  <si>
    <t>71610051145</t>
  </si>
  <si>
    <t>71610051153</t>
  </si>
  <si>
    <t>71610051160</t>
  </si>
  <si>
    <t>71610051180</t>
  </si>
  <si>
    <t>71610051330</t>
  </si>
  <si>
    <t>71610051360</t>
  </si>
  <si>
    <t>71610051380</t>
  </si>
  <si>
    <t>71610051430</t>
  </si>
  <si>
    <t>71610051453</t>
  </si>
  <si>
    <t>71610052315</t>
  </si>
  <si>
    <t>71610052330</t>
  </si>
  <si>
    <t>71610052345</t>
  </si>
  <si>
    <t>71610052353</t>
  </si>
  <si>
    <t>71610052360</t>
  </si>
  <si>
    <t>71610052515</t>
  </si>
  <si>
    <t>71610052530</t>
  </si>
  <si>
    <t>71610052545</t>
  </si>
  <si>
    <t>71610052553</t>
  </si>
  <si>
    <t>71610052560</t>
  </si>
  <si>
    <t>71610052570</t>
  </si>
  <si>
    <t>71610052915</t>
  </si>
  <si>
    <t>71610052930</t>
  </si>
  <si>
    <t>71610052945</t>
  </si>
  <si>
    <t>71610052953</t>
  </si>
  <si>
    <t>71610052960</t>
  </si>
  <si>
    <t>71610052970</t>
  </si>
  <si>
    <t>71610053030</t>
  </si>
  <si>
    <t>71610053045</t>
  </si>
  <si>
    <t>71610053053</t>
  </si>
  <si>
    <t>71610053060</t>
  </si>
  <si>
    <t>71610053080</t>
  </si>
  <si>
    <t>71610053460</t>
  </si>
  <si>
    <t>71610053730</t>
  </si>
  <si>
    <t>71610053745</t>
  </si>
  <si>
    <t>71610053753</t>
  </si>
  <si>
    <t>71610053760</t>
  </si>
  <si>
    <t>71610053780</t>
  </si>
  <si>
    <t>71610054360</t>
  </si>
  <si>
    <t>71610057060</t>
  </si>
  <si>
    <t>71610057080</t>
  </si>
  <si>
    <t>71610057630</t>
  </si>
  <si>
    <t>71610057660</t>
  </si>
  <si>
    <t>71610057680</t>
  </si>
  <si>
    <t>71610058283</t>
  </si>
  <si>
    <t>71610060617</t>
  </si>
  <si>
    <t>71610065115</t>
  </si>
  <si>
    <t>71610065130</t>
  </si>
  <si>
    <t>71610065145</t>
  </si>
  <si>
    <t>71610065153</t>
  </si>
  <si>
    <t>71610065160</t>
  </si>
  <si>
    <t>71610065173</t>
  </si>
  <si>
    <t>71610065180</t>
  </si>
  <si>
    <t>71610068330</t>
  </si>
  <si>
    <t>71610068360</t>
  </si>
  <si>
    <t>71610069530</t>
  </si>
  <si>
    <t>71610069553</t>
  </si>
  <si>
    <t>71610069560</t>
  </si>
  <si>
    <t>71610069930</t>
  </si>
  <si>
    <t>71610069953</t>
  </si>
  <si>
    <t>71610069960</t>
  </si>
  <si>
    <t>71610069970</t>
  </si>
  <si>
    <t>71610069980</t>
  </si>
  <si>
    <t>71610069992</t>
  </si>
  <si>
    <t>71610070330</t>
  </si>
  <si>
    <t>71610070353</t>
  </si>
  <si>
    <t>71610070360</t>
  </si>
  <si>
    <t>71610070880</t>
  </si>
  <si>
    <t>71610071030</t>
  </si>
  <si>
    <t>71610071053</t>
  </si>
  <si>
    <t>71610071060</t>
  </si>
  <si>
    <t>71610071080</t>
  </si>
  <si>
    <t>71610071129</t>
  </si>
  <si>
    <t>71610071130</t>
  </si>
  <si>
    <t>71610071160</t>
  </si>
  <si>
    <t>71610071315</t>
  </si>
  <si>
    <t>71610071345</t>
  </si>
  <si>
    <t>71610071715</t>
  </si>
  <si>
    <t>71610071760</t>
  </si>
  <si>
    <t>71610073642</t>
  </si>
  <si>
    <t>71610073916</t>
  </si>
  <si>
    <t>71610073933</t>
  </si>
  <si>
    <t>71610073974</t>
  </si>
  <si>
    <t>71610074330</t>
  </si>
  <si>
    <t>71610074353</t>
  </si>
  <si>
    <t>71610074360</t>
  </si>
  <si>
    <t>71610074374</t>
  </si>
  <si>
    <t>71610074380</t>
  </si>
  <si>
    <t>71610075030</t>
  </si>
  <si>
    <t>71610075053</t>
  </si>
  <si>
    <t>71610075060</t>
  </si>
  <si>
    <t>71610075080</t>
  </si>
  <si>
    <t>71610075130</t>
  </si>
  <si>
    <t>71610075153</t>
  </si>
  <si>
    <t>71610075160</t>
  </si>
  <si>
    <t>71610075180</t>
  </si>
  <si>
    <t>71610075230</t>
  </si>
  <si>
    <t>71610075253</t>
  </si>
  <si>
    <t>71610075260</t>
  </si>
  <si>
    <t>71610075280</t>
  </si>
  <si>
    <t>71610076915</t>
  </si>
  <si>
    <t>71610076930</t>
  </si>
  <si>
    <t>71610076945</t>
  </si>
  <si>
    <t>71610076953</t>
  </si>
  <si>
    <t>71610076960</t>
  </si>
  <si>
    <t>71610076973</t>
  </si>
  <si>
    <t>71610076980</t>
  </si>
  <si>
    <t>71610077453</t>
  </si>
  <si>
    <t>71610077470</t>
  </si>
  <si>
    <t>71610077480</t>
  </si>
  <si>
    <t>71610077494</t>
  </si>
  <si>
    <t>71610078530</t>
  </si>
  <si>
    <t>71610078560</t>
  </si>
  <si>
    <t>71610081815</t>
  </si>
  <si>
    <t>71610081830</t>
  </si>
  <si>
    <t>71610081845</t>
  </si>
  <si>
    <t>71610081860</t>
  </si>
  <si>
    <t>71610084615</t>
  </si>
  <si>
    <t>71610084630</t>
  </si>
  <si>
    <t>71610084645</t>
  </si>
  <si>
    <t>71610084653</t>
  </si>
  <si>
    <t>71610085315</t>
  </si>
  <si>
    <t>71610085360</t>
  </si>
  <si>
    <t>71610086653</t>
  </si>
  <si>
    <t>71610086660</t>
  </si>
  <si>
    <t>71610086670</t>
  </si>
  <si>
    <t>71610086680</t>
  </si>
  <si>
    <t>71610087430</t>
  </si>
  <si>
    <t>71610087453</t>
  </si>
  <si>
    <t>71610087460</t>
  </si>
  <si>
    <t>71610087480</t>
  </si>
  <si>
    <t>71610088615</t>
  </si>
  <si>
    <t>71610088645</t>
  </si>
  <si>
    <t>71610088660</t>
  </si>
  <si>
    <t>71610088673</t>
  </si>
  <si>
    <t>71610088680</t>
  </si>
  <si>
    <t>71610089953</t>
  </si>
  <si>
    <t>71610089960</t>
  </si>
  <si>
    <t>71610089980</t>
  </si>
  <si>
    <t>71610095430</t>
  </si>
  <si>
    <t>71610095453</t>
  </si>
  <si>
    <t>71610095460</t>
  </si>
  <si>
    <t>71610095774</t>
  </si>
  <si>
    <t>71656008904</t>
  </si>
  <si>
    <t>71785100600</t>
  </si>
  <si>
    <t>71785100601</t>
  </si>
  <si>
    <t>71785100602</t>
  </si>
  <si>
    <t>71785100603</t>
  </si>
  <si>
    <t>71785100700</t>
  </si>
  <si>
    <t>71785100701</t>
  </si>
  <si>
    <t>71785100702</t>
  </si>
  <si>
    <t>71785100703</t>
  </si>
  <si>
    <t>71785100800</t>
  </si>
  <si>
    <t>71785100801</t>
  </si>
  <si>
    <t>71785100802</t>
  </si>
  <si>
    <t>71785100803</t>
  </si>
  <si>
    <t>71800001130</t>
  </si>
  <si>
    <t>71921016201</t>
  </si>
  <si>
    <t>71921016301</t>
  </si>
  <si>
    <t>71921016401</t>
  </si>
  <si>
    <t>71921016501</t>
  </si>
  <si>
    <t>71921016601</t>
  </si>
  <si>
    <t>71921017209</t>
  </si>
  <si>
    <t>71921017233</t>
  </si>
  <si>
    <t>71921017309</t>
  </si>
  <si>
    <t>71921017333</t>
  </si>
  <si>
    <t>71921017409</t>
  </si>
  <si>
    <t>71921017433</t>
  </si>
  <si>
    <t>72162105803</t>
  </si>
  <si>
    <t>72162108903</t>
  </si>
  <si>
    <t>72162121803</t>
  </si>
  <si>
    <t>72162121805</t>
  </si>
  <si>
    <t>72162121903</t>
  </si>
  <si>
    <t>72162121905</t>
  </si>
  <si>
    <t>72162127809</t>
  </si>
  <si>
    <t>72162149401</t>
  </si>
  <si>
    <t>72162149403</t>
  </si>
  <si>
    <t>72162149501</t>
  </si>
  <si>
    <t>72162149503</t>
  </si>
  <si>
    <t>72162150603</t>
  </si>
  <si>
    <t>72162152603</t>
  </si>
  <si>
    <t>72162152605</t>
  </si>
  <si>
    <t>72162152703</t>
  </si>
  <si>
    <t>72162152705</t>
  </si>
  <si>
    <t>72162152905</t>
  </si>
  <si>
    <t>72162159705</t>
  </si>
  <si>
    <t>72162159709</t>
  </si>
  <si>
    <t>72162159809</t>
  </si>
  <si>
    <t>72162159901</t>
  </si>
  <si>
    <t>72162159909</t>
  </si>
  <si>
    <t>72162160003</t>
  </si>
  <si>
    <t>72162163900</t>
  </si>
  <si>
    <t>72162163903</t>
  </si>
  <si>
    <t>72162164000</t>
  </si>
  <si>
    <t>72162164002</t>
  </si>
  <si>
    <t>72162164003</t>
  </si>
  <si>
    <t>72162164005</t>
  </si>
  <si>
    <t>72162197701</t>
  </si>
  <si>
    <t>72162206103</t>
  </si>
  <si>
    <t>72162206203</t>
  </si>
  <si>
    <t>72162206303</t>
  </si>
  <si>
    <t>72162209701</t>
  </si>
  <si>
    <t>72162209801</t>
  </si>
  <si>
    <t>72162222105</t>
  </si>
  <si>
    <t>72162222600</t>
  </si>
  <si>
    <t>72162222601</t>
  </si>
  <si>
    <t>72162222701</t>
  </si>
  <si>
    <t>72162222801</t>
  </si>
  <si>
    <t>72162224000</t>
  </si>
  <si>
    <t>72162224001</t>
  </si>
  <si>
    <t>72162224100</t>
  </si>
  <si>
    <t>72162224101</t>
  </si>
  <si>
    <t>72162224200</t>
  </si>
  <si>
    <t>72162224201</t>
  </si>
  <si>
    <t>72162235809</t>
  </si>
  <si>
    <t>72162237001</t>
  </si>
  <si>
    <t>72162237003</t>
  </si>
  <si>
    <t>72162237006</t>
  </si>
  <si>
    <t>72162237008</t>
  </si>
  <si>
    <t>72162237009</t>
  </si>
  <si>
    <t>72162240001</t>
  </si>
  <si>
    <t>72162240101</t>
  </si>
  <si>
    <t>72162240703</t>
  </si>
  <si>
    <t>72162241100</t>
  </si>
  <si>
    <t>72162241101</t>
  </si>
  <si>
    <t>72162241105</t>
  </si>
  <si>
    <t>72162251701</t>
  </si>
  <si>
    <t>72162251705</t>
  </si>
  <si>
    <t>72162253100</t>
  </si>
  <si>
    <t>72162253101</t>
  </si>
  <si>
    <t>72162253103</t>
  </si>
  <si>
    <t>72162253105</t>
  </si>
  <si>
    <t>72162253109</t>
  </si>
  <si>
    <t>72162253200</t>
  </si>
  <si>
    <t>72162253201</t>
  </si>
  <si>
    <t>72162253205</t>
  </si>
  <si>
    <t>72162253209</t>
  </si>
  <si>
    <t>72162253301</t>
  </si>
  <si>
    <t>72162253305</t>
  </si>
  <si>
    <t>72162256203</t>
  </si>
  <si>
    <t>72162256205</t>
  </si>
  <si>
    <t>72162256701</t>
  </si>
  <si>
    <t>72162256705</t>
  </si>
  <si>
    <t>72189005730</t>
  </si>
  <si>
    <t>72189005760</t>
  </si>
  <si>
    <t>72189006630</t>
  </si>
  <si>
    <t>72189006730</t>
  </si>
  <si>
    <t>72189006790</t>
  </si>
  <si>
    <t>72189010430</t>
  </si>
  <si>
    <t>72189012230</t>
  </si>
  <si>
    <t>72189012260</t>
  </si>
  <si>
    <t>72189012290</t>
  </si>
  <si>
    <t>72189012430</t>
  </si>
  <si>
    <t>72189012472</t>
  </si>
  <si>
    <t>72189013430</t>
  </si>
  <si>
    <t>72189013460</t>
  </si>
  <si>
    <t>72189013472</t>
  </si>
  <si>
    <t>72189013490</t>
  </si>
  <si>
    <t>72189014728</t>
  </si>
  <si>
    <t>72189014760</t>
  </si>
  <si>
    <t>72189016130</t>
  </si>
  <si>
    <t>72189017730</t>
  </si>
  <si>
    <t>72189025290</t>
  </si>
  <si>
    <t>72189030930</t>
  </si>
  <si>
    <t>72189034930</t>
  </si>
  <si>
    <t>72189034960</t>
  </si>
  <si>
    <t>72189035530</t>
  </si>
  <si>
    <t>72189036330</t>
  </si>
  <si>
    <t>72189036360</t>
  </si>
  <si>
    <t>72189038830</t>
  </si>
  <si>
    <t>72189039130</t>
  </si>
  <si>
    <t>72189041430</t>
  </si>
  <si>
    <t>72189041460</t>
  </si>
  <si>
    <t>72189042030</t>
  </si>
  <si>
    <t>72189042060</t>
  </si>
  <si>
    <t>72189042090</t>
  </si>
  <si>
    <t>72189042430</t>
  </si>
  <si>
    <t>72189043160</t>
  </si>
  <si>
    <t>72189043190</t>
  </si>
  <si>
    <t>72189043830</t>
  </si>
  <si>
    <t>72189043890</t>
  </si>
  <si>
    <t>72189044030</t>
  </si>
  <si>
    <t>72189044090</t>
  </si>
  <si>
    <t>72189044430</t>
  </si>
  <si>
    <t>72189044930</t>
  </si>
  <si>
    <t>72189045130</t>
  </si>
  <si>
    <t>72189045160</t>
  </si>
  <si>
    <t>72189045190</t>
  </si>
  <si>
    <t>72189045730</t>
  </si>
  <si>
    <t>72189049230</t>
  </si>
  <si>
    <t>72189050530</t>
  </si>
  <si>
    <t>72189053330</t>
  </si>
  <si>
    <t>72189053930</t>
  </si>
  <si>
    <t>72189053990</t>
  </si>
  <si>
    <t>72189055130</t>
  </si>
  <si>
    <t>72189055190</t>
  </si>
  <si>
    <t>72189056130</t>
  </si>
  <si>
    <t>72189056160</t>
  </si>
  <si>
    <t>72189056190</t>
  </si>
  <si>
    <t>72189056230</t>
  </si>
  <si>
    <t>72189056260</t>
  </si>
  <si>
    <t>72189056330</t>
  </si>
  <si>
    <t>72189056728</t>
  </si>
  <si>
    <t>72189056730</t>
  </si>
  <si>
    <t>72189056760</t>
  </si>
  <si>
    <t>72189056930</t>
  </si>
  <si>
    <t>72189057430</t>
  </si>
  <si>
    <t>72189058130</t>
  </si>
  <si>
    <t>72189058830</t>
  </si>
  <si>
    <t>72189059030</t>
  </si>
  <si>
    <t>72189060830</t>
  </si>
  <si>
    <t>72189060860</t>
  </si>
  <si>
    <t>72189060890</t>
  </si>
  <si>
    <t>72189061530</t>
  </si>
  <si>
    <t>72189061560</t>
  </si>
  <si>
    <t>72189061590</t>
  </si>
  <si>
    <t>72189062230</t>
  </si>
  <si>
    <t>72189062630</t>
  </si>
  <si>
    <t>72189063330</t>
  </si>
  <si>
    <t>72189063430</t>
  </si>
  <si>
    <t>72189065630</t>
  </si>
  <si>
    <t>72205008891</t>
  </si>
  <si>
    <t>72205008899</t>
  </si>
  <si>
    <t>72205008991</t>
  </si>
  <si>
    <t>72205008999</t>
  </si>
  <si>
    <t>72205009091</t>
  </si>
  <si>
    <t>72205009099</t>
  </si>
  <si>
    <t>72205009191</t>
  </si>
  <si>
    <t>72205009199</t>
  </si>
  <si>
    <t>72205009291</t>
  </si>
  <si>
    <t>72205009299</t>
  </si>
  <si>
    <t>72205026030</t>
  </si>
  <si>
    <t>72205026130</t>
  </si>
  <si>
    <t>72205026230</t>
  </si>
  <si>
    <t>72241000705</t>
  </si>
  <si>
    <t>72241000710</t>
  </si>
  <si>
    <t>72241000711</t>
  </si>
  <si>
    <t>72241000722</t>
  </si>
  <si>
    <t>72241000805</t>
  </si>
  <si>
    <t>72241000810</t>
  </si>
  <si>
    <t>72241000811</t>
  </si>
  <si>
    <t>72241000822</t>
  </si>
  <si>
    <t>72241000905</t>
  </si>
  <si>
    <t>72241000910</t>
  </si>
  <si>
    <t>72241000922</t>
  </si>
  <si>
    <t>72241002005</t>
  </si>
  <si>
    <t>72241002011</t>
  </si>
  <si>
    <t>72241002017</t>
  </si>
  <si>
    <t>72241002105</t>
  </si>
  <si>
    <t>72241002111</t>
  </si>
  <si>
    <t>72241002117</t>
  </si>
  <si>
    <t>72241002910</t>
  </si>
  <si>
    <t>72241002922</t>
  </si>
  <si>
    <t>72241003010</t>
  </si>
  <si>
    <t>72241003022</t>
  </si>
  <si>
    <t>72241003110</t>
  </si>
  <si>
    <t>72241003122</t>
  </si>
  <si>
    <t>72241007504</t>
  </si>
  <si>
    <t>72241007511</t>
  </si>
  <si>
    <t>72241007522</t>
  </si>
  <si>
    <t>72241007604</t>
  </si>
  <si>
    <t>72241007611</t>
  </si>
  <si>
    <t>72241007622</t>
  </si>
  <si>
    <t>72241007704</t>
  </si>
  <si>
    <t>72241007711</t>
  </si>
  <si>
    <t>72241007722</t>
  </si>
  <si>
    <t>72319000602</t>
  </si>
  <si>
    <t>72516003503</t>
  </si>
  <si>
    <t>72516003509</t>
  </si>
  <si>
    <t>72516003550</t>
  </si>
  <si>
    <t>72516003603</t>
  </si>
  <si>
    <t>72516003609</t>
  </si>
  <si>
    <t>72516003650</t>
  </si>
  <si>
    <t>72578010369</t>
  </si>
  <si>
    <t>72578010384</t>
  </si>
  <si>
    <t>72578010469</t>
  </si>
  <si>
    <t>72578010484</t>
  </si>
  <si>
    <t>72578010569</t>
  </si>
  <si>
    <t>72578010584</t>
  </si>
  <si>
    <t>72578013901</t>
  </si>
  <si>
    <t>72578013910</t>
  </si>
  <si>
    <t>72578013930</t>
  </si>
  <si>
    <t>72578013977</t>
  </si>
  <si>
    <t>72578014001</t>
  </si>
  <si>
    <t>72578014010</t>
  </si>
  <si>
    <t>72578014030</t>
  </si>
  <si>
    <t>72578014077</t>
  </si>
  <si>
    <t>72578014101</t>
  </si>
  <si>
    <t>72578014110</t>
  </si>
  <si>
    <t>72578014130</t>
  </si>
  <si>
    <t>72578014177</t>
  </si>
  <si>
    <t>72578014201</t>
  </si>
  <si>
    <t>72578014210</t>
  </si>
  <si>
    <t>72578014230</t>
  </si>
  <si>
    <t>72578014277</t>
  </si>
  <si>
    <t>72578014301</t>
  </si>
  <si>
    <t>72578014310</t>
  </si>
  <si>
    <t>72578014330</t>
  </si>
  <si>
    <t>72578014377</t>
  </si>
  <si>
    <t>72578014401</t>
  </si>
  <si>
    <t>72578014405</t>
  </si>
  <si>
    <t>72578014418</t>
  </si>
  <si>
    <t>72578014430</t>
  </si>
  <si>
    <t>72578014477</t>
  </si>
  <si>
    <t>72603012501</t>
  </si>
  <si>
    <t>72603012601</t>
  </si>
  <si>
    <t>72603012701</t>
  </si>
  <si>
    <t>72603014901</t>
  </si>
  <si>
    <t>72603015001</t>
  </si>
  <si>
    <t>72603015101</t>
  </si>
  <si>
    <t>72603039001</t>
  </si>
  <si>
    <t>72603039101</t>
  </si>
  <si>
    <t>72603039201</t>
  </si>
  <si>
    <t>72603039301</t>
  </si>
  <si>
    <t>72603039401</t>
  </si>
  <si>
    <t>72603048801</t>
  </si>
  <si>
    <t>72603048802</t>
  </si>
  <si>
    <t>72603048901</t>
  </si>
  <si>
    <t>72603048902</t>
  </si>
  <si>
    <t>72603049001</t>
  </si>
  <si>
    <t>72603049002</t>
  </si>
  <si>
    <t>72603049003</t>
  </si>
  <si>
    <t>72603055501</t>
  </si>
  <si>
    <t>72603055601</t>
  </si>
  <si>
    <t>72603055602</t>
  </si>
  <si>
    <t>72603055701</t>
  </si>
  <si>
    <t>72603055801</t>
  </si>
  <si>
    <t>72603055802</t>
  </si>
  <si>
    <t>72603081301</t>
  </si>
  <si>
    <t>72603081401</t>
  </si>
  <si>
    <t>72603081501</t>
  </si>
  <si>
    <t>72657010901</t>
  </si>
  <si>
    <t>72657010905</t>
  </si>
  <si>
    <t>72657011001</t>
  </si>
  <si>
    <t>72657011005</t>
  </si>
  <si>
    <t>72657011101</t>
  </si>
  <si>
    <t>72657011105</t>
  </si>
  <si>
    <t>72664021430</t>
  </si>
  <si>
    <t>72664021490</t>
  </si>
  <si>
    <t>72664021530</t>
  </si>
  <si>
    <t>72664021590</t>
  </si>
  <si>
    <t>72664021630</t>
  </si>
  <si>
    <t>72664021690</t>
  </si>
  <si>
    <t>72789001330</t>
  </si>
  <si>
    <t>72789001360</t>
  </si>
  <si>
    <t>72789001390</t>
  </si>
  <si>
    <t>72789007030</t>
  </si>
  <si>
    <t>72789007090</t>
  </si>
  <si>
    <t>72789007130</t>
  </si>
  <si>
    <t>72789007190</t>
  </si>
  <si>
    <t>72789007230</t>
  </si>
  <si>
    <t>72789007930</t>
  </si>
  <si>
    <t>72789008860</t>
  </si>
  <si>
    <t>72789009230</t>
  </si>
  <si>
    <t>72789009260</t>
  </si>
  <si>
    <t>72789009290</t>
  </si>
  <si>
    <t>72789011290</t>
  </si>
  <si>
    <t>72789012090</t>
  </si>
  <si>
    <t>72789015430</t>
  </si>
  <si>
    <t>72789015460</t>
  </si>
  <si>
    <t>72789015490</t>
  </si>
  <si>
    <t>72789015860</t>
  </si>
  <si>
    <t>72789016830</t>
  </si>
  <si>
    <t>72789016890</t>
  </si>
  <si>
    <t>72789019430</t>
  </si>
  <si>
    <t>72789019490</t>
  </si>
  <si>
    <t>72789022030</t>
  </si>
  <si>
    <t>72789022090</t>
  </si>
  <si>
    <t>72789022130</t>
  </si>
  <si>
    <t>72789024001</t>
  </si>
  <si>
    <t>72789024095</t>
  </si>
  <si>
    <t>72789024301</t>
  </si>
  <si>
    <t>72789024395</t>
  </si>
  <si>
    <t>72789024401</t>
  </si>
  <si>
    <t>72789024495</t>
  </si>
  <si>
    <t>72789027301</t>
  </si>
  <si>
    <t>72789030190</t>
  </si>
  <si>
    <t>72789030530</t>
  </si>
  <si>
    <t>72789031130</t>
  </si>
  <si>
    <t>72789031190</t>
  </si>
  <si>
    <t>72789033301</t>
  </si>
  <si>
    <t>72789033330</t>
  </si>
  <si>
    <t>72789033401</t>
  </si>
  <si>
    <t>72789033430</t>
  </si>
  <si>
    <t>72789033501</t>
  </si>
  <si>
    <t>72789033530</t>
  </si>
  <si>
    <t>72789033601</t>
  </si>
  <si>
    <t>72789033630</t>
  </si>
  <si>
    <t>72789033701</t>
  </si>
  <si>
    <t>72789033730</t>
  </si>
  <si>
    <t>72789033890</t>
  </si>
  <si>
    <t>72789034690</t>
  </si>
  <si>
    <t>72789037790</t>
  </si>
  <si>
    <t>72789037990</t>
  </si>
  <si>
    <t>72789042090</t>
  </si>
  <si>
    <t>72789042430</t>
  </si>
  <si>
    <t>72789042490</t>
  </si>
  <si>
    <t>72789042530</t>
  </si>
  <si>
    <t>72789049201</t>
  </si>
  <si>
    <t>72789049295</t>
  </si>
  <si>
    <t>72789049301</t>
  </si>
  <si>
    <t>72789049395</t>
  </si>
  <si>
    <t>72789054230</t>
  </si>
  <si>
    <t>72789054490</t>
  </si>
  <si>
    <t>72789054530</t>
  </si>
  <si>
    <t>72789054590</t>
  </si>
  <si>
    <t>72865019730</t>
  </si>
  <si>
    <t>72865019790</t>
  </si>
  <si>
    <t>72865019830</t>
  </si>
  <si>
    <t>72865019890</t>
  </si>
  <si>
    <t>72865019930</t>
  </si>
  <si>
    <t>72865019990</t>
  </si>
  <si>
    <t>72865020030</t>
  </si>
  <si>
    <t>72865020090</t>
  </si>
  <si>
    <t>72865020505</t>
  </si>
  <si>
    <t>72865020518</t>
  </si>
  <si>
    <t>72865020530</t>
  </si>
  <si>
    <t>72865020590</t>
  </si>
  <si>
    <t>72865020605</t>
  </si>
  <si>
    <t>72865020618</t>
  </si>
  <si>
    <t>72865020630</t>
  </si>
  <si>
    <t>72865020690</t>
  </si>
  <si>
    <t>72865020705</t>
  </si>
  <si>
    <t>72865020718</t>
  </si>
  <si>
    <t>72865020730</t>
  </si>
  <si>
    <t>72865020790</t>
  </si>
  <si>
    <t>72888006700</t>
  </si>
  <si>
    <t>72888006701</t>
  </si>
  <si>
    <t>72888006800</t>
  </si>
  <si>
    <t>72888006801</t>
  </si>
  <si>
    <t>72888006900</t>
  </si>
  <si>
    <t>72888006901</t>
  </si>
  <si>
    <t>72888007001</t>
  </si>
  <si>
    <t>72888007101</t>
  </si>
  <si>
    <t>72888007103</t>
  </si>
  <si>
    <t>72888007201</t>
  </si>
  <si>
    <t>72888014300</t>
  </si>
  <si>
    <t>72888014305</t>
  </si>
  <si>
    <t>72888014330</t>
  </si>
  <si>
    <t>72888014390</t>
  </si>
  <si>
    <t>72888014400</t>
  </si>
  <si>
    <t>72888014405</t>
  </si>
  <si>
    <t>72888014430</t>
  </si>
  <si>
    <t>72888014490</t>
  </si>
  <si>
    <t>72888015739</t>
  </si>
  <si>
    <t>72888017500</t>
  </si>
  <si>
    <t>72888017505</t>
  </si>
  <si>
    <t>72888017530</t>
  </si>
  <si>
    <t>72888017590</t>
  </si>
  <si>
    <t>72888017930</t>
  </si>
  <si>
    <t>72888017990</t>
  </si>
  <si>
    <t>72888018030</t>
  </si>
  <si>
    <t>72888018090</t>
  </si>
  <si>
    <t>72888018130</t>
  </si>
  <si>
    <t>72888018190</t>
  </si>
  <si>
    <t>73141000602</t>
  </si>
  <si>
    <t>73190006630</t>
  </si>
  <si>
    <t>73190006730</t>
  </si>
  <si>
    <t>75834014830</t>
  </si>
  <si>
    <t>75834021700</t>
  </si>
  <si>
    <t>75834021730</t>
  </si>
  <si>
    <t>75834021790</t>
  </si>
  <si>
    <t>75834021800</t>
  </si>
  <si>
    <t>75834021830</t>
  </si>
  <si>
    <t>75834021890</t>
  </si>
  <si>
    <t>75834021900</t>
  </si>
  <si>
    <t>75834021930</t>
  </si>
  <si>
    <t>75834021990</t>
  </si>
  <si>
    <t>75907006901</t>
  </si>
  <si>
    <t>75907006905</t>
  </si>
  <si>
    <t>75907007001</t>
  </si>
  <si>
    <t>75907007005</t>
  </si>
  <si>
    <t>75907007101</t>
  </si>
  <si>
    <t>75907007105</t>
  </si>
  <si>
    <t>75907007201</t>
  </si>
  <si>
    <t>75907031030</t>
  </si>
  <si>
    <t>75907031130</t>
  </si>
  <si>
    <t>76282020605</t>
  </si>
  <si>
    <t>76282020610</t>
  </si>
  <si>
    <t>76282020690</t>
  </si>
  <si>
    <t>76282020705</t>
  </si>
  <si>
    <t>76282020710</t>
  </si>
  <si>
    <t>76282020730</t>
  </si>
  <si>
    <t>76282020790</t>
  </si>
  <si>
    <t>76282020805</t>
  </si>
  <si>
    <t>76282020810</t>
  </si>
  <si>
    <t>76282020830</t>
  </si>
  <si>
    <t>76282020890</t>
  </si>
  <si>
    <t>76282021201</t>
  </si>
  <si>
    <t>76282021205</t>
  </si>
  <si>
    <t>76282021218</t>
  </si>
  <si>
    <t>76282021230</t>
  </si>
  <si>
    <t>76282021260</t>
  </si>
  <si>
    <t>76282021290</t>
  </si>
  <si>
    <t>76282021301</t>
  </si>
  <si>
    <t>76282021305</t>
  </si>
  <si>
    <t>76282021318</t>
  </si>
  <si>
    <t>76282021330</t>
  </si>
  <si>
    <t>76282021360</t>
  </si>
  <si>
    <t>76282021390</t>
  </si>
  <si>
    <t>76282021401</t>
  </si>
  <si>
    <t>76282021405</t>
  </si>
  <si>
    <t>76282021418</t>
  </si>
  <si>
    <t>76282021430</t>
  </si>
  <si>
    <t>76282021460</t>
  </si>
  <si>
    <t>76282021490</t>
  </si>
  <si>
    <t>76282024901</t>
  </si>
  <si>
    <t>76282024905</t>
  </si>
  <si>
    <t>76282024910</t>
  </si>
  <si>
    <t>76282024930</t>
  </si>
  <si>
    <t>76282024990</t>
  </si>
  <si>
    <t>76282025001</t>
  </si>
  <si>
    <t>76282025005</t>
  </si>
  <si>
    <t>76282025010</t>
  </si>
  <si>
    <t>76282025030</t>
  </si>
  <si>
    <t>76282025090</t>
  </si>
  <si>
    <t>76282025101</t>
  </si>
  <si>
    <t>76282025105</t>
  </si>
  <si>
    <t>76282025110</t>
  </si>
  <si>
    <t>76282025130</t>
  </si>
  <si>
    <t>76282025190</t>
  </si>
  <si>
    <t>76282048005</t>
  </si>
  <si>
    <t>76282048030</t>
  </si>
  <si>
    <t>76282048090</t>
  </si>
  <si>
    <t>76282048105</t>
  </si>
  <si>
    <t>76282048130</t>
  </si>
  <si>
    <t>76282048190</t>
  </si>
  <si>
    <t>76282054430</t>
  </si>
  <si>
    <t>76282054530</t>
  </si>
  <si>
    <t>76282054630</t>
  </si>
  <si>
    <t>76282062805</t>
  </si>
  <si>
    <t>76282062810</t>
  </si>
  <si>
    <t>76282062830</t>
  </si>
  <si>
    <t>76282062890</t>
  </si>
  <si>
    <t>76282062905</t>
  </si>
  <si>
    <t>76282062910</t>
  </si>
  <si>
    <t>76282062930</t>
  </si>
  <si>
    <t>76282062990</t>
  </si>
  <si>
    <t>76365010102</t>
  </si>
  <si>
    <t>76365010104</t>
  </si>
  <si>
    <t>76365010106</t>
  </si>
  <si>
    <t>76365010202</t>
  </si>
  <si>
    <t>76365010204</t>
  </si>
  <si>
    <t>76365010206</t>
  </si>
  <si>
    <t>76420023630</t>
  </si>
  <si>
    <t>76420023660</t>
  </si>
  <si>
    <t>76420023690</t>
  </si>
  <si>
    <t>76420023730</t>
  </si>
  <si>
    <t>76420023760</t>
  </si>
  <si>
    <t>76420023790</t>
  </si>
  <si>
    <t>76420023830</t>
  </si>
  <si>
    <t>76420023860</t>
  </si>
  <si>
    <t>76420023890</t>
  </si>
  <si>
    <t>76420023930</t>
  </si>
  <si>
    <t>76420023960</t>
  </si>
  <si>
    <t>76420023990</t>
  </si>
  <si>
    <t>76420062300</t>
  </si>
  <si>
    <t>76420062301</t>
  </si>
  <si>
    <t>76420062320</t>
  </si>
  <si>
    <t>76420062330</t>
  </si>
  <si>
    <t>76420062360</t>
  </si>
  <si>
    <t>76420062390</t>
  </si>
  <si>
    <t>76420063001</t>
  </si>
  <si>
    <t>76420063015</t>
  </si>
  <si>
    <t>76420063030</t>
  </si>
  <si>
    <t>76420063060</t>
  </si>
  <si>
    <t>76420063090</t>
  </si>
  <si>
    <t>76420063101</t>
  </si>
  <si>
    <t>76420063115</t>
  </si>
  <si>
    <t>76420063130</t>
  </si>
  <si>
    <t>76420063160</t>
  </si>
  <si>
    <t>76420063190</t>
  </si>
  <si>
    <t>76420063201</t>
  </si>
  <si>
    <t>76420063215</t>
  </si>
  <si>
    <t>76420063230</t>
  </si>
  <si>
    <t>76420063260</t>
  </si>
  <si>
    <t>76420063290</t>
  </si>
  <si>
    <t>76420063300</t>
  </si>
  <si>
    <t>76420063301</t>
  </si>
  <si>
    <t>76420063305</t>
  </si>
  <si>
    <t>76420063320</t>
  </si>
  <si>
    <t>76420063330</t>
  </si>
  <si>
    <t>76420063360</t>
  </si>
  <si>
    <t>76420063390</t>
  </si>
  <si>
    <t>76420063400</t>
  </si>
  <si>
    <t>76420063401</t>
  </si>
  <si>
    <t>76420063420</t>
  </si>
  <si>
    <t>76420063430</t>
  </si>
  <si>
    <t>76420063460</t>
  </si>
  <si>
    <t>76420063490</t>
  </si>
  <si>
    <t>76420063601</t>
  </si>
  <si>
    <t>76420063620</t>
  </si>
  <si>
    <t>76420063630</t>
  </si>
  <si>
    <t>76420063660</t>
  </si>
  <si>
    <t>76420063690</t>
  </si>
  <si>
    <t>76420064801</t>
  </si>
  <si>
    <t>76420064830</t>
  </si>
  <si>
    <t>76420064860</t>
  </si>
  <si>
    <t>76420064890</t>
  </si>
  <si>
    <t>76420067201</t>
  </si>
  <si>
    <t>76420067230</t>
  </si>
  <si>
    <t>76420067260</t>
  </si>
  <si>
    <t>76420067290</t>
  </si>
  <si>
    <t>76420067501</t>
  </si>
  <si>
    <t>76420067530</t>
  </si>
  <si>
    <t>76420067560</t>
  </si>
  <si>
    <t>76420067590</t>
  </si>
  <si>
    <t>76420067601</t>
  </si>
  <si>
    <t>76420067630</t>
  </si>
  <si>
    <t>76420067660</t>
  </si>
  <si>
    <t>76420067690</t>
  </si>
  <si>
    <t>76420069301</t>
  </si>
  <si>
    <t>76420069330</t>
  </si>
  <si>
    <t>76420069360</t>
  </si>
  <si>
    <t>76420069390</t>
  </si>
  <si>
    <t>76420069401</t>
  </si>
  <si>
    <t>76420069430</t>
  </si>
  <si>
    <t>76420069460</t>
  </si>
  <si>
    <t>76420069490</t>
  </si>
  <si>
    <t>76420069501</t>
  </si>
  <si>
    <t>76420069530</t>
  </si>
  <si>
    <t>76420069560</t>
  </si>
  <si>
    <t>76420069590</t>
  </si>
  <si>
    <t>76420069601</t>
  </si>
  <si>
    <t>76420069630</t>
  </si>
  <si>
    <t>76420069660</t>
  </si>
  <si>
    <t>76420069690</t>
  </si>
  <si>
    <t>76420069701</t>
  </si>
  <si>
    <t>76420069730</t>
  </si>
  <si>
    <t>76420069760</t>
  </si>
  <si>
    <t>76420069790</t>
  </si>
  <si>
    <t>76420069801</t>
  </si>
  <si>
    <t>76420069830</t>
  </si>
  <si>
    <t>76420069860</t>
  </si>
  <si>
    <t>76420069890</t>
  </si>
  <si>
    <t>76420071601</t>
  </si>
  <si>
    <t>76420071605</t>
  </si>
  <si>
    <t>76420071610</t>
  </si>
  <si>
    <t>76420071630</t>
  </si>
  <si>
    <t>76420071660</t>
  </si>
  <si>
    <t>76420071690</t>
  </si>
  <si>
    <t>76420071701</t>
  </si>
  <si>
    <t>76420071705</t>
  </si>
  <si>
    <t>76420071710</t>
  </si>
  <si>
    <t>76420071730</t>
  </si>
  <si>
    <t>76420071760</t>
  </si>
  <si>
    <t>76420071790</t>
  </si>
  <si>
    <t>76420071801</t>
  </si>
  <si>
    <t>76420071805</t>
  </si>
  <si>
    <t>76420071810</t>
  </si>
  <si>
    <t>76420071830</t>
  </si>
  <si>
    <t>76420071860</t>
  </si>
  <si>
    <t>76420071890</t>
  </si>
  <si>
    <t>76420071901</t>
  </si>
  <si>
    <t>76420071905</t>
  </si>
  <si>
    <t>76420071910</t>
  </si>
  <si>
    <t>76420071930</t>
  </si>
  <si>
    <t>76420071960</t>
  </si>
  <si>
    <t>76420071990</t>
  </si>
  <si>
    <t>76420072101</t>
  </si>
  <si>
    <t>76420072105</t>
  </si>
  <si>
    <t>76420072110</t>
  </si>
  <si>
    <t>76420072130</t>
  </si>
  <si>
    <t>76420072160</t>
  </si>
  <si>
    <t>76420072190</t>
  </si>
  <si>
    <t>76420072201</t>
  </si>
  <si>
    <t>76420072205</t>
  </si>
  <si>
    <t>76420072210</t>
  </si>
  <si>
    <t>76420072230</t>
  </si>
  <si>
    <t>76420072260</t>
  </si>
  <si>
    <t>76420072290</t>
  </si>
  <si>
    <t>76420072301</t>
  </si>
  <si>
    <t>76420072305</t>
  </si>
  <si>
    <t>76420072310</t>
  </si>
  <si>
    <t>76420072330</t>
  </si>
  <si>
    <t>76420072360</t>
  </si>
  <si>
    <t>76420072390</t>
  </si>
  <si>
    <t>76420077901</t>
  </si>
  <si>
    <t>76420077930</t>
  </si>
  <si>
    <t>76420077960</t>
  </si>
  <si>
    <t>76420077990</t>
  </si>
  <si>
    <t>76420078101</t>
  </si>
  <si>
    <t>76420078130</t>
  </si>
  <si>
    <t>76420078160</t>
  </si>
  <si>
    <t>76420078190</t>
  </si>
  <si>
    <t>76420078601</t>
  </si>
  <si>
    <t>76420078630</t>
  </si>
  <si>
    <t>76420078660</t>
  </si>
  <si>
    <t>76420078690</t>
  </si>
  <si>
    <t>76420081201</t>
  </si>
  <si>
    <t>76420081205</t>
  </si>
  <si>
    <t>76420081230</t>
  </si>
  <si>
    <t>76420081260</t>
  </si>
  <si>
    <t>76420081290</t>
  </si>
  <si>
    <t>76420091001</t>
  </si>
  <si>
    <t>76420091005</t>
  </si>
  <si>
    <t>76420091030</t>
  </si>
  <si>
    <t>76420091060</t>
  </si>
  <si>
    <t>76420091090</t>
  </si>
  <si>
    <t>76420091101</t>
  </si>
  <si>
    <t>76420091105</t>
  </si>
  <si>
    <t>76420091130</t>
  </si>
  <si>
    <t>76420091160</t>
  </si>
  <si>
    <t>76420091190</t>
  </si>
  <si>
    <t>76420091201</t>
  </si>
  <si>
    <t>76420091205</t>
  </si>
  <si>
    <t>76420091230</t>
  </si>
  <si>
    <t>76420091260</t>
  </si>
  <si>
    <t>76420091290</t>
  </si>
  <si>
    <t>76420091301</t>
  </si>
  <si>
    <t>76420091330</t>
  </si>
  <si>
    <t>76420091360</t>
  </si>
  <si>
    <t>76420091390</t>
  </si>
  <si>
    <t>76420092301</t>
  </si>
  <si>
    <t>76420092305</t>
  </si>
  <si>
    <t>76420092330</t>
  </si>
  <si>
    <t>76420092360</t>
  </si>
  <si>
    <t>76420092390</t>
  </si>
  <si>
    <t>76483011000</t>
  </si>
  <si>
    <t>76483011100</t>
  </si>
  <si>
    <t>76483011200</t>
  </si>
  <si>
    <t>76519102103</t>
  </si>
  <si>
    <t>77771011301</t>
  </si>
  <si>
    <t>77771011310</t>
  </si>
  <si>
    <t>77771011401</t>
  </si>
  <si>
    <t>77771011410</t>
  </si>
  <si>
    <t>77771011501</t>
  </si>
  <si>
    <t>77771011505</t>
  </si>
  <si>
    <t>77771014405</t>
  </si>
  <si>
    <t>77771014430</t>
  </si>
  <si>
    <t>77771014490</t>
  </si>
  <si>
    <t>77771014505</t>
  </si>
  <si>
    <t>77771014530</t>
  </si>
  <si>
    <t>77771014590</t>
  </si>
  <si>
    <t>77771017405</t>
  </si>
  <si>
    <t>77771017460</t>
  </si>
  <si>
    <t>77771017505</t>
  </si>
  <si>
    <t>77771017560</t>
  </si>
  <si>
    <t>77771017660</t>
  </si>
  <si>
    <t>78206015601</t>
  </si>
  <si>
    <t>78206015699</t>
  </si>
  <si>
    <t>78206015801</t>
  </si>
  <si>
    <t>78206015899</t>
  </si>
  <si>
    <t>78206015901</t>
  </si>
  <si>
    <t>78206015999</t>
  </si>
  <si>
    <t>78206016001</t>
  </si>
  <si>
    <t>78206016101</t>
  </si>
  <si>
    <t>80425001201</t>
  </si>
  <si>
    <t>80425001202</t>
  </si>
  <si>
    <t>80425001301</t>
  </si>
  <si>
    <t>80425001302</t>
  </si>
  <si>
    <t>80425001401</t>
  </si>
  <si>
    <t>80425001402</t>
  </si>
  <si>
    <t>80425008601</t>
  </si>
  <si>
    <t>80425008602</t>
  </si>
  <si>
    <t>80425008802</t>
  </si>
  <si>
    <t>80425009301</t>
  </si>
  <si>
    <t>80425009302</t>
  </si>
  <si>
    <t>80425011901</t>
  </si>
  <si>
    <t>80425011902</t>
  </si>
  <si>
    <t>80425011903</t>
  </si>
  <si>
    <t>80425013701</t>
  </si>
  <si>
    <t>80425014601</t>
  </si>
  <si>
    <t>80425014602</t>
  </si>
  <si>
    <t>80425014603</t>
  </si>
  <si>
    <t>80425017201</t>
  </si>
  <si>
    <t>80425017202</t>
  </si>
  <si>
    <t>80425017601</t>
  </si>
  <si>
    <t>80425017602</t>
  </si>
  <si>
    <t>80425019402</t>
  </si>
  <si>
    <t>80425020001</t>
  </si>
  <si>
    <t>80425020002</t>
  </si>
  <si>
    <t>80425020003</t>
  </si>
  <si>
    <t>80425021201</t>
  </si>
  <si>
    <t>80425021202</t>
  </si>
  <si>
    <t>80425021203</t>
  </si>
  <si>
    <t>80425028501</t>
  </si>
  <si>
    <t>80425028502</t>
  </si>
  <si>
    <t>80425028503</t>
  </si>
  <si>
    <t>80425028701</t>
  </si>
  <si>
    <t>80425028702</t>
  </si>
  <si>
    <t>80425028703</t>
  </si>
  <si>
    <t>80425029001</t>
  </si>
  <si>
    <t>80425029002</t>
  </si>
  <si>
    <t>80425029003</t>
  </si>
  <si>
    <t>80425029401</t>
  </si>
  <si>
    <t>80425029402</t>
  </si>
  <si>
    <t>80425029403</t>
  </si>
  <si>
    <t>80425029601</t>
  </si>
  <si>
    <t>80425029602</t>
  </si>
  <si>
    <t>80425029603</t>
  </si>
  <si>
    <t>80425029701</t>
  </si>
  <si>
    <t>80425029702</t>
  </si>
  <si>
    <t>80425029703</t>
  </si>
  <si>
    <t>80425029801</t>
  </si>
  <si>
    <t>80425029802</t>
  </si>
  <si>
    <t>80425029803</t>
  </si>
  <si>
    <t>80425029901</t>
  </si>
  <si>
    <t>80425029902</t>
  </si>
  <si>
    <t>80425029903</t>
  </si>
  <si>
    <t>80425030001</t>
  </si>
  <si>
    <t>80425030002</t>
  </si>
  <si>
    <t>80425030003</t>
  </si>
  <si>
    <t>80425030201</t>
  </si>
  <si>
    <t>80425030202</t>
  </si>
  <si>
    <t>80425030203</t>
  </si>
  <si>
    <t>80425030501</t>
  </si>
  <si>
    <t>80425030502</t>
  </si>
  <si>
    <t>80425030503</t>
  </si>
  <si>
    <t>80425030901</t>
  </si>
  <si>
    <t>80425030902</t>
  </si>
  <si>
    <t>80425030903</t>
  </si>
  <si>
    <t>80425031001</t>
  </si>
  <si>
    <t>80425031002</t>
  </si>
  <si>
    <t>80425031003</t>
  </si>
  <si>
    <t>80425031101</t>
  </si>
  <si>
    <t>80425031102</t>
  </si>
  <si>
    <t>80425031103</t>
  </si>
  <si>
    <t>80425031301</t>
  </si>
  <si>
    <t>80425031302</t>
  </si>
  <si>
    <t>80425031303</t>
  </si>
  <si>
    <t>80425031601</t>
  </si>
  <si>
    <t>80425031602</t>
  </si>
  <si>
    <t>80425031603</t>
  </si>
  <si>
    <t>80425032001</t>
  </si>
  <si>
    <t>80425032002</t>
  </si>
  <si>
    <t>80425032003</t>
  </si>
  <si>
    <t>80425032601</t>
  </si>
  <si>
    <t>80425032602</t>
  </si>
  <si>
    <t>80425032603</t>
  </si>
  <si>
    <t>80425033901</t>
  </si>
  <si>
    <t>80425033902</t>
  </si>
  <si>
    <t>80425033903</t>
  </si>
  <si>
    <t>80425034201</t>
  </si>
  <si>
    <t>80425034202</t>
  </si>
  <si>
    <t>80425034203</t>
  </si>
  <si>
    <t>80425036201</t>
  </si>
  <si>
    <t>80425037501</t>
  </si>
  <si>
    <t>80425037502</t>
  </si>
  <si>
    <t>80425037503</t>
  </si>
  <si>
    <t>80425038601</t>
  </si>
  <si>
    <t>80425038602</t>
  </si>
  <si>
    <t>80425038603</t>
  </si>
  <si>
    <t>80425038901</t>
  </si>
  <si>
    <t>80425038902</t>
  </si>
  <si>
    <t>80425038903</t>
  </si>
  <si>
    <t>80425039501</t>
  </si>
  <si>
    <t>80425039502</t>
  </si>
  <si>
    <t>80425039503</t>
  </si>
  <si>
    <t>80425039601</t>
  </si>
  <si>
    <t>80425039602</t>
  </si>
  <si>
    <t>80425039603</t>
  </si>
  <si>
    <t>80425040101</t>
  </si>
  <si>
    <t>80425040102</t>
  </si>
  <si>
    <t>80425040103</t>
  </si>
  <si>
    <t>80425041101</t>
  </si>
  <si>
    <t>80425041102</t>
  </si>
  <si>
    <t>80425041103</t>
  </si>
  <si>
    <t>80425043401</t>
  </si>
  <si>
    <t>80425043402</t>
  </si>
  <si>
    <t>80425043403</t>
  </si>
  <si>
    <t>80425043901</t>
  </si>
  <si>
    <t>80425043902</t>
  </si>
  <si>
    <t>80425043903</t>
  </si>
  <si>
    <t>80425044101</t>
  </si>
  <si>
    <t>80425044102</t>
  </si>
  <si>
    <t>80425044103</t>
  </si>
  <si>
    <t>80425046101</t>
  </si>
  <si>
    <t>80425046102</t>
  </si>
  <si>
    <t>80425046103</t>
  </si>
  <si>
    <t>80425046201</t>
  </si>
  <si>
    <t>80425046202</t>
  </si>
  <si>
    <t>80425046203</t>
  </si>
  <si>
    <t>80425046801</t>
  </si>
  <si>
    <t>80425046802</t>
  </si>
  <si>
    <t>80425046803</t>
  </si>
  <si>
    <t>80425047001</t>
  </si>
  <si>
    <t>80425047002</t>
  </si>
  <si>
    <t>80425047003</t>
  </si>
  <si>
    <t>80425047101</t>
  </si>
  <si>
    <t>80425047102</t>
  </si>
  <si>
    <t>80425047103</t>
  </si>
  <si>
    <t>80425047201</t>
  </si>
  <si>
    <t>80425047202</t>
  </si>
  <si>
    <t>80425047203</t>
  </si>
  <si>
    <t>80425047601</t>
  </si>
  <si>
    <t>80425047602</t>
  </si>
  <si>
    <t>80425047603</t>
  </si>
  <si>
    <t>80425047701</t>
  </si>
  <si>
    <t>80425047702</t>
  </si>
  <si>
    <t>80425047703</t>
  </si>
  <si>
    <t>80425050201</t>
  </si>
  <si>
    <t>80425050202</t>
  </si>
  <si>
    <t>80425050203</t>
  </si>
  <si>
    <t>80425053401</t>
  </si>
  <si>
    <t>80425053402</t>
  </si>
  <si>
    <t>80425053403</t>
  </si>
  <si>
    <t>80425053901</t>
  </si>
  <si>
    <t>80425053902</t>
  </si>
  <si>
    <t>80425053903</t>
  </si>
  <si>
    <t>80425055701</t>
  </si>
  <si>
    <t>80425055702</t>
  </si>
  <si>
    <t>80425055703</t>
  </si>
  <si>
    <t>80426004401</t>
  </si>
  <si>
    <t>80426004402</t>
  </si>
  <si>
    <t>80426004501</t>
  </si>
  <si>
    <t>80426004502</t>
  </si>
  <si>
    <t>81469041501</t>
  </si>
  <si>
    <t>81469041505</t>
  </si>
  <si>
    <t>81469041601</t>
  </si>
  <si>
    <t>81469041605</t>
  </si>
  <si>
    <t>81469041701</t>
  </si>
  <si>
    <t>81469041705</t>
  </si>
  <si>
    <t>81469041801</t>
  </si>
  <si>
    <t>81469041805</t>
  </si>
  <si>
    <t>81469041901</t>
  </si>
  <si>
    <t>81469041905</t>
  </si>
  <si>
    <t>82009002905</t>
  </si>
  <si>
    <t>82009003010</t>
  </si>
  <si>
    <t>82009003130</t>
  </si>
  <si>
    <t>82009003190</t>
  </si>
  <si>
    <t>82009003210</t>
  </si>
  <si>
    <t>82009003510</t>
  </si>
  <si>
    <t>82009003610</t>
  </si>
  <si>
    <t>82009003710</t>
  </si>
  <si>
    <t>82009004905</t>
  </si>
  <si>
    <t>82009005005</t>
  </si>
  <si>
    <t>82009005105</t>
  </si>
  <si>
    <t>82009005205</t>
  </si>
  <si>
    <t>82009005610</t>
  </si>
  <si>
    <t>82009005710</t>
  </si>
  <si>
    <t>82009005805</t>
  </si>
  <si>
    <t>82009010010</t>
  </si>
  <si>
    <t>82009010110</t>
  </si>
  <si>
    <t>82009010205</t>
  </si>
  <si>
    <t>82009010605</t>
  </si>
  <si>
    <t>82009010705</t>
  </si>
  <si>
    <t>82009010805</t>
  </si>
  <si>
    <t>82009017010</t>
  </si>
  <si>
    <t>82009017110</t>
  </si>
  <si>
    <t>82009017230</t>
  </si>
  <si>
    <t>82009017310</t>
  </si>
  <si>
    <t>82009017390</t>
  </si>
  <si>
    <t>82804001130</t>
  </si>
  <si>
    <t>82804001160</t>
  </si>
  <si>
    <t>82804001190</t>
  </si>
  <si>
    <t>82804001330</t>
  </si>
  <si>
    <t>82804001360</t>
  </si>
  <si>
    <t>82804001390</t>
  </si>
  <si>
    <t>82804002430</t>
  </si>
  <si>
    <t>82804002460</t>
  </si>
  <si>
    <t>82804002490</t>
  </si>
  <si>
    <t>82804003830</t>
  </si>
  <si>
    <t>82804003860</t>
  </si>
  <si>
    <t>82804003890</t>
  </si>
  <si>
    <t>82804004830</t>
  </si>
  <si>
    <t>82804004860</t>
  </si>
  <si>
    <t>82804004890</t>
  </si>
  <si>
    <t>82804008030</t>
  </si>
  <si>
    <t>82804008060</t>
  </si>
  <si>
    <t>82804008090</t>
  </si>
  <si>
    <t>82804009230</t>
  </si>
  <si>
    <t>82804010030</t>
  </si>
  <si>
    <t>82804012330</t>
  </si>
  <si>
    <t>82804012430</t>
  </si>
  <si>
    <t>82804012730</t>
  </si>
  <si>
    <t>82804012830</t>
  </si>
  <si>
    <t>82804013930</t>
  </si>
  <si>
    <t>82804095600</t>
  </si>
  <si>
    <t>82804095611</t>
  </si>
  <si>
    <t>82804095630</t>
  </si>
  <si>
    <t>82804095655</t>
  </si>
  <si>
    <t>82804095660</t>
  </si>
  <si>
    <t>82804095672</t>
  </si>
  <si>
    <t>82804095690</t>
  </si>
  <si>
    <t>82804095700</t>
  </si>
  <si>
    <t>82804095711</t>
  </si>
  <si>
    <t>82804095730</t>
  </si>
  <si>
    <t>82804095755</t>
  </si>
  <si>
    <t>82804095760</t>
  </si>
  <si>
    <t>82804095772</t>
  </si>
  <si>
    <t>82804095790</t>
  </si>
  <si>
    <t>82804095800</t>
  </si>
  <si>
    <t>82804095811</t>
  </si>
  <si>
    <t>82804095830</t>
  </si>
  <si>
    <t>82804095855</t>
  </si>
  <si>
    <t>82804095860</t>
  </si>
  <si>
    <t>82804095872</t>
  </si>
  <si>
    <t>82804095890</t>
  </si>
  <si>
    <t>82868001930</t>
  </si>
  <si>
    <t>82868001960</t>
  </si>
  <si>
    <t>82868001990</t>
  </si>
  <si>
    <t>82868001996</t>
  </si>
  <si>
    <t>82868002360</t>
  </si>
  <si>
    <t>82868007530</t>
  </si>
  <si>
    <t>82868007590</t>
  </si>
  <si>
    <t>82868008690</t>
  </si>
  <si>
    <t>82868009390</t>
  </si>
  <si>
    <t>82982004360</t>
  </si>
  <si>
    <t>82982006560</t>
  </si>
  <si>
    <t>83008000330</t>
  </si>
  <si>
    <t>83008000390</t>
  </si>
  <si>
    <t>83008000430</t>
  </si>
  <si>
    <t>83008000490</t>
  </si>
  <si>
    <t>83008000630</t>
  </si>
  <si>
    <t>83008000660</t>
  </si>
  <si>
    <t>83008002730</t>
  </si>
  <si>
    <t>83008004030</t>
  </si>
  <si>
    <t>83008004060</t>
  </si>
  <si>
    <t>83008004330</t>
  </si>
  <si>
    <t>83008004530</t>
  </si>
  <si>
    <t>83008004630</t>
  </si>
  <si>
    <t>83008004660</t>
  </si>
  <si>
    <t>83008004730</t>
  </si>
  <si>
    <t>83008004790</t>
  </si>
  <si>
    <t>83008005130</t>
  </si>
  <si>
    <t>83008005830</t>
  </si>
  <si>
    <t>83008006430</t>
  </si>
  <si>
    <t>83008006490</t>
  </si>
  <si>
    <t>83008006590</t>
  </si>
  <si>
    <t>83008006990</t>
  </si>
  <si>
    <t>83008008230</t>
  </si>
  <si>
    <t>83107002730</t>
  </si>
  <si>
    <t>83209019210</t>
  </si>
  <si>
    <t>83209019215</t>
  </si>
  <si>
    <t>83209019230</t>
  </si>
  <si>
    <t>83209019260</t>
  </si>
  <si>
    <t>83209042430</t>
  </si>
  <si>
    <t>83209063830</t>
  </si>
  <si>
    <t>83209072106</t>
  </si>
  <si>
    <t>83209072110</t>
  </si>
  <si>
    <t>83209072115</t>
  </si>
  <si>
    <t>83209072120</t>
  </si>
  <si>
    <t>83209072130</t>
  </si>
  <si>
    <t>83209072160</t>
  </si>
  <si>
    <t>83301002401</t>
  </si>
  <si>
    <t>83301002402</t>
  </si>
  <si>
    <t>83301002403</t>
  </si>
  <si>
    <t>83301002404</t>
  </si>
  <si>
    <t>83301002501</t>
  </si>
  <si>
    <t>83301002502</t>
  </si>
  <si>
    <t>83301002503</t>
  </si>
  <si>
    <t>83301002504</t>
  </si>
  <si>
    <t>84386009701</t>
  </si>
  <si>
    <t>84386009705</t>
  </si>
  <si>
    <t>84386009730</t>
  </si>
  <si>
    <t>84386009750</t>
  </si>
  <si>
    <t>84386009751</t>
  </si>
  <si>
    <t>84386009760</t>
  </si>
  <si>
    <t>84386009790</t>
  </si>
  <si>
    <t>84386009799</t>
  </si>
  <si>
    <t>84386009801</t>
  </si>
  <si>
    <t>84386009805</t>
  </si>
  <si>
    <t>84386009830</t>
  </si>
  <si>
    <t>84386009850</t>
  </si>
  <si>
    <t>84386009851</t>
  </si>
  <si>
    <t>84386009860</t>
  </si>
  <si>
    <t>84386009890</t>
  </si>
  <si>
    <t>84386009899</t>
  </si>
  <si>
    <t>84386009901</t>
  </si>
  <si>
    <t>84386009905</t>
  </si>
  <si>
    <t>84386009925</t>
  </si>
  <si>
    <t>84386009930</t>
  </si>
  <si>
    <t>84386009950</t>
  </si>
  <si>
    <t>84386009960</t>
  </si>
  <si>
    <t>84386009990</t>
  </si>
  <si>
    <t>84386009999</t>
  </si>
  <si>
    <t>85534000601</t>
  </si>
  <si>
    <t>85534000603</t>
  </si>
  <si>
    <t>85534000605</t>
  </si>
  <si>
    <t>85534000606</t>
  </si>
  <si>
    <t>85534000609</t>
  </si>
  <si>
    <t>104836</t>
  </si>
  <si>
    <t>104837</t>
  </si>
  <si>
    <t>104838</t>
  </si>
  <si>
    <t>104849</t>
  </si>
  <si>
    <t>197363</t>
  </si>
  <si>
    <t>197364</t>
  </si>
  <si>
    <t>197365</t>
  </si>
  <si>
    <t>197366</t>
  </si>
  <si>
    <t>198045</t>
  </si>
  <si>
    <t>198046</t>
  </si>
  <si>
    <t>198047</t>
  </si>
  <si>
    <t>200371</t>
  </si>
  <si>
    <t>201708</t>
  </si>
  <si>
    <t>205535</t>
  </si>
  <si>
    <t>207349</t>
  </si>
  <si>
    <t>207350</t>
  </si>
  <si>
    <t>208149</t>
  </si>
  <si>
    <t>208161</t>
  </si>
  <si>
    <t>208851</t>
  </si>
  <si>
    <t>209329</t>
  </si>
  <si>
    <t>209339</t>
  </si>
  <si>
    <t>209350</t>
  </si>
  <si>
    <t>209391</t>
  </si>
  <si>
    <t>211322</t>
  </si>
  <si>
    <t>211323</t>
  </si>
  <si>
    <t>211699</t>
  </si>
  <si>
    <t>211700</t>
  </si>
  <si>
    <t>212233</t>
  </si>
  <si>
    <t>213291</t>
  </si>
  <si>
    <t>213344</t>
  </si>
  <si>
    <t>213345</t>
  </si>
  <si>
    <t>248642</t>
  </si>
  <si>
    <t>251201</t>
  </si>
  <si>
    <t>261287</t>
  </si>
  <si>
    <t>283406</t>
  </si>
  <si>
    <t>283407</t>
  </si>
  <si>
    <t>283485</t>
  </si>
  <si>
    <t>283672</t>
  </si>
  <si>
    <t>284591</t>
  </si>
  <si>
    <t>309313</t>
  </si>
  <si>
    <t>309314</t>
  </si>
  <si>
    <t>310384</t>
  </si>
  <si>
    <t>310385</t>
  </si>
  <si>
    <t>310386</t>
  </si>
  <si>
    <t>311725</t>
  </si>
  <si>
    <t>311726</t>
  </si>
  <si>
    <t>312036</t>
  </si>
  <si>
    <t>312242</t>
  </si>
  <si>
    <t>312347</t>
  </si>
  <si>
    <t>312938</t>
  </si>
  <si>
    <t>312940</t>
  </si>
  <si>
    <t>312941</t>
  </si>
  <si>
    <t>313447</t>
  </si>
  <si>
    <t>313496</t>
  </si>
  <si>
    <t>313498</t>
  </si>
  <si>
    <t>313499</t>
  </si>
  <si>
    <t>313580</t>
  </si>
  <si>
    <t>313581</t>
  </si>
  <si>
    <t>313582</t>
  </si>
  <si>
    <t>313583</t>
  </si>
  <si>
    <t>313584</t>
  </si>
  <si>
    <t>313585</t>
  </si>
  <si>
    <t>313586</t>
  </si>
  <si>
    <t>313989</t>
  </si>
  <si>
    <t>313990</t>
  </si>
  <si>
    <t>313995</t>
  </si>
  <si>
    <t>314111</t>
  </si>
  <si>
    <t>314277</t>
  </si>
  <si>
    <t>317136</t>
  </si>
  <si>
    <t>349332</t>
  </si>
  <si>
    <t>351249</t>
  </si>
  <si>
    <t>351250</t>
  </si>
  <si>
    <t>351285</t>
  </si>
  <si>
    <t>352272</t>
  </si>
  <si>
    <t>352273</t>
  </si>
  <si>
    <t>403969</t>
  </si>
  <si>
    <t>403970</t>
  </si>
  <si>
    <t>403971</t>
  </si>
  <si>
    <t>403972</t>
  </si>
  <si>
    <t>404408</t>
  </si>
  <si>
    <t>410584</t>
  </si>
  <si>
    <t>476809</t>
  </si>
  <si>
    <t>541660</t>
  </si>
  <si>
    <t>541662</t>
  </si>
  <si>
    <t>541664</t>
  </si>
  <si>
    <t>541666</t>
  </si>
  <si>
    <t>596926</t>
  </si>
  <si>
    <t>596928</t>
  </si>
  <si>
    <t>596930</t>
  </si>
  <si>
    <t>596932</t>
  </si>
  <si>
    <t>596934</t>
  </si>
  <si>
    <t>615186</t>
  </si>
  <si>
    <t>616402</t>
  </si>
  <si>
    <t>721787</t>
  </si>
  <si>
    <t>725064</t>
  </si>
  <si>
    <t>725068</t>
  </si>
  <si>
    <t>725072</t>
  </si>
  <si>
    <t>725080</t>
  </si>
  <si>
    <t>729929</t>
  </si>
  <si>
    <t>729931</t>
  </si>
  <si>
    <t>729932</t>
  </si>
  <si>
    <t>752869</t>
  </si>
  <si>
    <t>752870</t>
  </si>
  <si>
    <t>752871</t>
  </si>
  <si>
    <t>790264</t>
  </si>
  <si>
    <t>790267</t>
  </si>
  <si>
    <t>790288</t>
  </si>
  <si>
    <t>790290</t>
  </si>
  <si>
    <t>808744</t>
  </si>
  <si>
    <t>808748</t>
  </si>
  <si>
    <t>808751</t>
  </si>
  <si>
    <t>808753</t>
  </si>
  <si>
    <t>835564</t>
  </si>
  <si>
    <t>835568</t>
  </si>
  <si>
    <t>835572</t>
  </si>
  <si>
    <t>835577</t>
  </si>
  <si>
    <t>835589</t>
  </si>
  <si>
    <t>835591</t>
  </si>
  <si>
    <t>835593</t>
  </si>
  <si>
    <t>856364</t>
  </si>
  <si>
    <t>856369</t>
  </si>
  <si>
    <t>856373</t>
  </si>
  <si>
    <t>856377</t>
  </si>
  <si>
    <t>856706</t>
  </si>
  <si>
    <t>856720</t>
  </si>
  <si>
    <t>856762</t>
  </si>
  <si>
    <t>856769</t>
  </si>
  <si>
    <t>856773</t>
  </si>
  <si>
    <t>856783</t>
  </si>
  <si>
    <t>856792</t>
  </si>
  <si>
    <t>856797</t>
  </si>
  <si>
    <t>856825</t>
  </si>
  <si>
    <t>856834</t>
  </si>
  <si>
    <t>856836</t>
  </si>
  <si>
    <t>856840</t>
  </si>
  <si>
    <t>856845</t>
  </si>
  <si>
    <t>856853</t>
  </si>
  <si>
    <t>857297</t>
  </si>
  <si>
    <t>857299</t>
  </si>
  <si>
    <t>857301</t>
  </si>
  <si>
    <t>857303</t>
  </si>
  <si>
    <t>857305</t>
  </si>
  <si>
    <t>857307</t>
  </si>
  <si>
    <t>859186</t>
  </si>
  <si>
    <t>859188</t>
  </si>
  <si>
    <t>859190</t>
  </si>
  <si>
    <t>859192</t>
  </si>
  <si>
    <t>859193</t>
  </si>
  <si>
    <t>861064</t>
  </si>
  <si>
    <t>861066</t>
  </si>
  <si>
    <t>865206</t>
  </si>
  <si>
    <t>865208</t>
  </si>
  <si>
    <t>865210</t>
  </si>
  <si>
    <t>865212</t>
  </si>
  <si>
    <t>865214</t>
  </si>
  <si>
    <t>865216</t>
  </si>
  <si>
    <t>897065</t>
  </si>
  <si>
    <t>898697</t>
  </si>
  <si>
    <t>898701</t>
  </si>
  <si>
    <t>898704</t>
  </si>
  <si>
    <t>898706</t>
  </si>
  <si>
    <t>903873</t>
  </si>
  <si>
    <t>903879</t>
  </si>
  <si>
    <t>903884</t>
  </si>
  <si>
    <t>903887</t>
  </si>
  <si>
    <t>903891</t>
  </si>
  <si>
    <t>905168</t>
  </si>
  <si>
    <t>905172</t>
  </si>
  <si>
    <t>993503</t>
  </si>
  <si>
    <t>993511</t>
  </si>
  <si>
    <t>993518</t>
  </si>
  <si>
    <t>993528</t>
  </si>
  <si>
    <t>993536</t>
  </si>
  <si>
    <t>993537</t>
  </si>
  <si>
    <t>993541</t>
  </si>
  <si>
    <t>993545</t>
  </si>
  <si>
    <t>993550</t>
  </si>
  <si>
    <t>993552</t>
  </si>
  <si>
    <t>993557</t>
  </si>
  <si>
    <t>993564</t>
  </si>
  <si>
    <t>993567</t>
  </si>
  <si>
    <t>993569</t>
  </si>
  <si>
    <t>993681</t>
  </si>
  <si>
    <t>993683</t>
  </si>
  <si>
    <t>993687</t>
  </si>
  <si>
    <t>993688</t>
  </si>
  <si>
    <t>993691</t>
  </si>
  <si>
    <t>1000048</t>
  </si>
  <si>
    <t>1000054</t>
  </si>
  <si>
    <t>1000058</t>
  </si>
  <si>
    <t>1000064</t>
  </si>
  <si>
    <t>1000070</t>
  </si>
  <si>
    <t>1000076</t>
  </si>
  <si>
    <t>1000097</t>
  </si>
  <si>
    <t>1086772</t>
  </si>
  <si>
    <t>1086776</t>
  </si>
  <si>
    <t>1086778</t>
  </si>
  <si>
    <t>1086780</t>
  </si>
  <si>
    <t>1086784</t>
  </si>
  <si>
    <t>1086786</t>
  </si>
  <si>
    <t>1098649</t>
  </si>
  <si>
    <t>1098666</t>
  </si>
  <si>
    <t>1098670</t>
  </si>
  <si>
    <t>1098674</t>
  </si>
  <si>
    <t>1098678</t>
  </si>
  <si>
    <t>1099288</t>
  </si>
  <si>
    <t>1099290</t>
  </si>
  <si>
    <t>1099292</t>
  </si>
  <si>
    <t>1099294</t>
  </si>
  <si>
    <t>1099296</t>
  </si>
  <si>
    <t>1099298</t>
  </si>
  <si>
    <t>1099300</t>
  </si>
  <si>
    <t>1099302</t>
  </si>
  <si>
    <t>1099304</t>
  </si>
  <si>
    <t>1099306</t>
  </si>
  <si>
    <t>1099316</t>
  </si>
  <si>
    <t>1099318</t>
  </si>
  <si>
    <t>1190110</t>
  </si>
  <si>
    <t>1232585</t>
  </si>
  <si>
    <t>1232591</t>
  </si>
  <si>
    <t>1298861</t>
  </si>
  <si>
    <t>1298870</t>
  </si>
  <si>
    <t>1430122</t>
  </si>
  <si>
    <t>1430128</t>
  </si>
  <si>
    <t>1433217</t>
  </si>
  <si>
    <t>1433223</t>
  </si>
  <si>
    <t>1433227</t>
  </si>
  <si>
    <t>1433229</t>
  </si>
  <si>
    <t>1433233</t>
  </si>
  <si>
    <t>1433235</t>
  </si>
  <si>
    <t>1433239</t>
  </si>
  <si>
    <t>1433241</t>
  </si>
  <si>
    <t>1433249</t>
  </si>
  <si>
    <t>1433250</t>
  </si>
  <si>
    <t>1435480</t>
  </si>
  <si>
    <t>1435483</t>
  </si>
  <si>
    <t>1439808</t>
  </si>
  <si>
    <t>1439810</t>
  </si>
  <si>
    <t>1439812</t>
  </si>
  <si>
    <t>1607617</t>
  </si>
  <si>
    <t>1607619</t>
  </si>
  <si>
    <t>1652069</t>
  </si>
  <si>
    <t>1653469</t>
  </si>
  <si>
    <t>1653470</t>
  </si>
  <si>
    <t>1738483</t>
  </si>
  <si>
    <t>1738495</t>
  </si>
  <si>
    <t>1738503</t>
  </si>
  <si>
    <t>1738511</t>
  </si>
  <si>
    <t>1738515</t>
  </si>
  <si>
    <t>1738519</t>
  </si>
  <si>
    <t>1738523</t>
  </si>
  <si>
    <t>1738527</t>
  </si>
  <si>
    <t>1738803</t>
  </si>
  <si>
    <t>1738804</t>
  </si>
  <si>
    <t>1738805</t>
  </si>
  <si>
    <t>1738806</t>
  </si>
  <si>
    <t>1738807</t>
  </si>
  <si>
    <t>1738808</t>
  </si>
  <si>
    <t>1790886</t>
  </si>
  <si>
    <t>1790890</t>
  </si>
  <si>
    <t>1790892</t>
  </si>
  <si>
    <t>1801289</t>
  </si>
  <si>
    <t>1874553</t>
  </si>
  <si>
    <t>1874559</t>
  </si>
  <si>
    <t>2200168</t>
  </si>
  <si>
    <t>2200174</t>
  </si>
  <si>
    <t>2200175</t>
  </si>
  <si>
    <t>2200177</t>
  </si>
  <si>
    <t>2200178</t>
  </si>
  <si>
    <t>2200180</t>
  </si>
  <si>
    <t>2200181</t>
  </si>
  <si>
    <t>2200183</t>
  </si>
  <si>
    <t>2532159</t>
  </si>
  <si>
    <t>2532163</t>
  </si>
  <si>
    <t>2591786</t>
  </si>
  <si>
    <t>2605950</t>
  </si>
  <si>
    <t>2636817</t>
  </si>
  <si>
    <t>2636818</t>
  </si>
  <si>
    <t>2725159</t>
  </si>
  <si>
    <t>Atorvastatin High Intensity Medications</t>
  </si>
  <si>
    <t>00071015723</t>
  </si>
  <si>
    <t>atorvastatin 40 MG Oral Tablet</t>
  </si>
  <si>
    <t>00071015740</t>
  </si>
  <si>
    <t>00071015823</t>
  </si>
  <si>
    <t>atorvastatin 80 MG Oral Tablet</t>
  </si>
  <si>
    <t>00071015892</t>
  </si>
  <si>
    <t>00093505705</t>
  </si>
  <si>
    <t>00093505798</t>
  </si>
  <si>
    <t>00093505810</t>
  </si>
  <si>
    <t>00093505898</t>
  </si>
  <si>
    <t>00378212177</t>
  </si>
  <si>
    <t>00378395205</t>
  </si>
  <si>
    <t>00378395207</t>
  </si>
  <si>
    <t>00378395209</t>
  </si>
  <si>
    <t>00378395277</t>
  </si>
  <si>
    <t>00378395305</t>
  </si>
  <si>
    <t>00378395307</t>
  </si>
  <si>
    <t>00378395309</t>
  </si>
  <si>
    <t>00378395377</t>
  </si>
  <si>
    <t>00440712830</t>
  </si>
  <si>
    <t>00615800805</t>
  </si>
  <si>
    <t>00615800807</t>
  </si>
  <si>
    <t>00615800814</t>
  </si>
  <si>
    <t>00615800828</t>
  </si>
  <si>
    <t>00615800830</t>
  </si>
  <si>
    <t>00615800839</t>
  </si>
  <si>
    <t>00615800905</t>
  </si>
  <si>
    <t>00615800907</t>
  </si>
  <si>
    <t>00615800939</t>
  </si>
  <si>
    <t>00781538492</t>
  </si>
  <si>
    <t>00781538892</t>
  </si>
  <si>
    <t>00904629206</t>
  </si>
  <si>
    <t>00904629261</t>
  </si>
  <si>
    <t>00904629304</t>
  </si>
  <si>
    <t>10135065110</t>
  </si>
  <si>
    <t>10135065305</t>
  </si>
  <si>
    <t>13411011501</t>
  </si>
  <si>
    <t>13411011503</t>
  </si>
  <si>
    <t>13411011506</t>
  </si>
  <si>
    <t>13411011509</t>
  </si>
  <si>
    <t>13411011515</t>
  </si>
  <si>
    <t>16571013809</t>
  </si>
  <si>
    <t>16571013810</t>
  </si>
  <si>
    <t>16571013850</t>
  </si>
  <si>
    <t>16571013909</t>
  </si>
  <si>
    <t>16571013910</t>
  </si>
  <si>
    <t>16571013950</t>
  </si>
  <si>
    <t>16714017501</t>
  </si>
  <si>
    <t>16714017502</t>
  </si>
  <si>
    <t>16714017503</t>
  </si>
  <si>
    <t>16714017601</t>
  </si>
  <si>
    <t>16714017602</t>
  </si>
  <si>
    <t>16714017603</t>
  </si>
  <si>
    <t>16714087601</t>
  </si>
  <si>
    <t>16714087602</t>
  </si>
  <si>
    <t>16714087603</t>
  </si>
  <si>
    <t>16714087701</t>
  </si>
  <si>
    <t>16714087702</t>
  </si>
  <si>
    <t>16714087703</t>
  </si>
  <si>
    <t>16729004601</t>
  </si>
  <si>
    <t>16729004610</t>
  </si>
  <si>
    <t>16729004615</t>
  </si>
  <si>
    <t>16729004616</t>
  </si>
  <si>
    <t>16729004617</t>
  </si>
  <si>
    <t>16729004701</t>
  </si>
  <si>
    <t>16729004710</t>
  </si>
  <si>
    <t>16729004715</t>
  </si>
  <si>
    <t>16729004716</t>
  </si>
  <si>
    <t>16729004717</t>
  </si>
  <si>
    <t>24658050910</t>
  </si>
  <si>
    <t>24658050990</t>
  </si>
  <si>
    <t>24658051010</t>
  </si>
  <si>
    <t>24658051090</t>
  </si>
  <si>
    <t>31722042605</t>
  </si>
  <si>
    <t>31722042610</t>
  </si>
  <si>
    <t>31722042690</t>
  </si>
  <si>
    <t>31722042705</t>
  </si>
  <si>
    <t>31722042710</t>
  </si>
  <si>
    <t>31722042790</t>
  </si>
  <si>
    <t>33342031710</t>
  </si>
  <si>
    <t>33342031712</t>
  </si>
  <si>
    <t>33342031715</t>
  </si>
  <si>
    <t>33342031810</t>
  </si>
  <si>
    <t>33342031812</t>
  </si>
  <si>
    <t>33342031815</t>
  </si>
  <si>
    <t>42385094201</t>
  </si>
  <si>
    <t>42385094205</t>
  </si>
  <si>
    <t>42385094210</t>
  </si>
  <si>
    <t>42385094211</t>
  </si>
  <si>
    <t>42385094230</t>
  </si>
  <si>
    <t>42385094268</t>
  </si>
  <si>
    <t>42385094290</t>
  </si>
  <si>
    <t>42385094301</t>
  </si>
  <si>
    <t>42385094305</t>
  </si>
  <si>
    <t>42385094308</t>
  </si>
  <si>
    <t>42385094310</t>
  </si>
  <si>
    <t>42385094311</t>
  </si>
  <si>
    <t>42385094330</t>
  </si>
  <si>
    <t>42385094364</t>
  </si>
  <si>
    <t>42385094368</t>
  </si>
  <si>
    <t>42385094390</t>
  </si>
  <si>
    <t>42571017410</t>
  </si>
  <si>
    <t>42571017411</t>
  </si>
  <si>
    <t>42571017430</t>
  </si>
  <si>
    <t>42571017432</t>
  </si>
  <si>
    <t>42571017490</t>
  </si>
  <si>
    <t>42571017510</t>
  </si>
  <si>
    <t>42571017524</t>
  </si>
  <si>
    <t>42571017530</t>
  </si>
  <si>
    <t>42571017532</t>
  </si>
  <si>
    <t>42571017590</t>
  </si>
  <si>
    <t>42708000530</t>
  </si>
  <si>
    <t>42708010830</t>
  </si>
  <si>
    <t>42708014430</t>
  </si>
  <si>
    <t>43063045330</t>
  </si>
  <si>
    <t>43063048790</t>
  </si>
  <si>
    <t>43353018215</t>
  </si>
  <si>
    <t>43353018245</t>
  </si>
  <si>
    <t>43353018415</t>
  </si>
  <si>
    <t>43353018430</t>
  </si>
  <si>
    <t>43353018445</t>
  </si>
  <si>
    <t>43353018460</t>
  </si>
  <si>
    <t>43353028015</t>
  </si>
  <si>
    <t>43353028715</t>
  </si>
  <si>
    <t>43353028730</t>
  </si>
  <si>
    <t>43353028745</t>
  </si>
  <si>
    <t>43353028760</t>
  </si>
  <si>
    <t>43353032115</t>
  </si>
  <si>
    <t>43353032130</t>
  </si>
  <si>
    <t>43353032145</t>
  </si>
  <si>
    <t>43353032160</t>
  </si>
  <si>
    <t>43353081515</t>
  </si>
  <si>
    <t>43353081530</t>
  </si>
  <si>
    <t>43353081545</t>
  </si>
  <si>
    <t>43353081560</t>
  </si>
  <si>
    <t>43353081579</t>
  </si>
  <si>
    <t>43353082115</t>
  </si>
  <si>
    <t>43353082145</t>
  </si>
  <si>
    <t>43353082160</t>
  </si>
  <si>
    <t>43353082615</t>
  </si>
  <si>
    <t>43353082645</t>
  </si>
  <si>
    <t>43353082660</t>
  </si>
  <si>
    <t>43353082715</t>
  </si>
  <si>
    <t>43353082730</t>
  </si>
  <si>
    <t>43353082745</t>
  </si>
  <si>
    <t>43353082753</t>
  </si>
  <si>
    <t>43353082760</t>
  </si>
  <si>
    <t>43353084360</t>
  </si>
  <si>
    <t>43353095915</t>
  </si>
  <si>
    <t>43353095930</t>
  </si>
  <si>
    <t>43353095945</t>
  </si>
  <si>
    <t>43353098115</t>
  </si>
  <si>
    <t>43353098130</t>
  </si>
  <si>
    <t>43353098145</t>
  </si>
  <si>
    <t>43353098160</t>
  </si>
  <si>
    <t>43598010105</t>
  </si>
  <si>
    <t>43598010110</t>
  </si>
  <si>
    <t>43598010178</t>
  </si>
  <si>
    <t>43598010190</t>
  </si>
  <si>
    <t>43598010305</t>
  </si>
  <si>
    <t>43598010310</t>
  </si>
  <si>
    <t>43598010381</t>
  </si>
  <si>
    <t>43598010390</t>
  </si>
  <si>
    <t>43598083205</t>
  </si>
  <si>
    <t>43598083278</t>
  </si>
  <si>
    <t>43598083279</t>
  </si>
  <si>
    <t>43598083290</t>
  </si>
  <si>
    <t>43598083305</t>
  </si>
  <si>
    <t>43598083379</t>
  </si>
  <si>
    <t>43598083381</t>
  </si>
  <si>
    <t>43598083390</t>
  </si>
  <si>
    <t>50090126000</t>
  </si>
  <si>
    <t>50090126001</t>
  </si>
  <si>
    <t>50090126400</t>
  </si>
  <si>
    <t>50090126401</t>
  </si>
  <si>
    <t>50090468500</t>
  </si>
  <si>
    <t>50090468501</t>
  </si>
  <si>
    <t>50090491300</t>
  </si>
  <si>
    <t>50090505100</t>
  </si>
  <si>
    <t>50090505101</t>
  </si>
  <si>
    <t>50090520700</t>
  </si>
  <si>
    <t>50090520701</t>
  </si>
  <si>
    <t>50090520702</t>
  </si>
  <si>
    <t>50090520800</t>
  </si>
  <si>
    <t>50090529800</t>
  </si>
  <si>
    <t>50090529801</t>
  </si>
  <si>
    <t>50090563200</t>
  </si>
  <si>
    <t>50090563201</t>
  </si>
  <si>
    <t>50090591500</t>
  </si>
  <si>
    <t>50090591501</t>
  </si>
  <si>
    <t>50090591502</t>
  </si>
  <si>
    <t>50090592100</t>
  </si>
  <si>
    <t>50090592101</t>
  </si>
  <si>
    <t>50090592102</t>
  </si>
  <si>
    <t>50090605400</t>
  </si>
  <si>
    <t>50090605401</t>
  </si>
  <si>
    <t>50090605402</t>
  </si>
  <si>
    <t>50090605700</t>
  </si>
  <si>
    <t>50090605701</t>
  </si>
  <si>
    <t>50090606100</t>
  </si>
  <si>
    <t>50090606101</t>
  </si>
  <si>
    <t>50090606102</t>
  </si>
  <si>
    <t>50090633300</t>
  </si>
  <si>
    <t>50090633301</t>
  </si>
  <si>
    <t>50090633302</t>
  </si>
  <si>
    <t>50090633400</t>
  </si>
  <si>
    <t>50090644000</t>
  </si>
  <si>
    <t>50090644001</t>
  </si>
  <si>
    <t>50090644002</t>
  </si>
  <si>
    <t>50090644100</t>
  </si>
  <si>
    <t>50090650500</t>
  </si>
  <si>
    <t>50090650501</t>
  </si>
  <si>
    <t>50090650502</t>
  </si>
  <si>
    <t>50090650600</t>
  </si>
  <si>
    <t>50090680000</t>
  </si>
  <si>
    <t>50090680001</t>
  </si>
  <si>
    <t>50090680002</t>
  </si>
  <si>
    <t>50090680100</t>
  </si>
  <si>
    <t>50090689000</t>
  </si>
  <si>
    <t>50090689001</t>
  </si>
  <si>
    <t>50090689002</t>
  </si>
  <si>
    <t>50090689100</t>
  </si>
  <si>
    <t>50090697000</t>
  </si>
  <si>
    <t>50090735800</t>
  </si>
  <si>
    <t>50090735801</t>
  </si>
  <si>
    <t>50090735802</t>
  </si>
  <si>
    <t>50090735900</t>
  </si>
  <si>
    <t>50090738400</t>
  </si>
  <si>
    <t>50090738401</t>
  </si>
  <si>
    <t>50090738402</t>
  </si>
  <si>
    <t>50090738500</t>
  </si>
  <si>
    <t>50090753200</t>
  </si>
  <si>
    <t>50090753201</t>
  </si>
  <si>
    <t>50090753202</t>
  </si>
  <si>
    <t>50090753300</t>
  </si>
  <si>
    <t>50090772400</t>
  </si>
  <si>
    <t>50090772401</t>
  </si>
  <si>
    <t>50090772402</t>
  </si>
  <si>
    <t>50090772500</t>
  </si>
  <si>
    <t>50090772600</t>
  </si>
  <si>
    <t>50090772601</t>
  </si>
  <si>
    <t>50090772602</t>
  </si>
  <si>
    <t>50090772700</t>
  </si>
  <si>
    <t>50090780600</t>
  </si>
  <si>
    <t>50090780601</t>
  </si>
  <si>
    <t>50090780602</t>
  </si>
  <si>
    <t>50090780700</t>
  </si>
  <si>
    <t>50228045310</t>
  </si>
  <si>
    <t>50228045311</t>
  </si>
  <si>
    <t>50228045390</t>
  </si>
  <si>
    <t>50228045405</t>
  </si>
  <si>
    <t>50228045490</t>
  </si>
  <si>
    <t>50268009511</t>
  </si>
  <si>
    <t>50268009515</t>
  </si>
  <si>
    <t>50268009611</t>
  </si>
  <si>
    <t>50268009612</t>
  </si>
  <si>
    <t>50436998901</t>
  </si>
  <si>
    <t>51079021001</t>
  </si>
  <si>
    <t>51079021020</t>
  </si>
  <si>
    <t>51079021101</t>
  </si>
  <si>
    <t>51079021103</t>
  </si>
  <si>
    <t>51407008010</t>
  </si>
  <si>
    <t>51407008090</t>
  </si>
  <si>
    <t>51407008105</t>
  </si>
  <si>
    <t>51407008190</t>
  </si>
  <si>
    <t>51655046552</t>
  </si>
  <si>
    <t>51655064030</t>
  </si>
  <si>
    <t>51655065152</t>
  </si>
  <si>
    <t>51655074752</t>
  </si>
  <si>
    <t>51655088030</t>
  </si>
  <si>
    <t>51655088130</t>
  </si>
  <si>
    <t>52959004630</t>
  </si>
  <si>
    <t>54458088116</t>
  </si>
  <si>
    <t>55111012305</t>
  </si>
  <si>
    <t>55111012310</t>
  </si>
  <si>
    <t>55111012330</t>
  </si>
  <si>
    <t>55111012360</t>
  </si>
  <si>
    <t>55111012390</t>
  </si>
  <si>
    <t>55111012405</t>
  </si>
  <si>
    <t>55111012430</t>
  </si>
  <si>
    <t>55111012460</t>
  </si>
  <si>
    <t>55111012490</t>
  </si>
  <si>
    <t>55154416600</t>
  </si>
  <si>
    <t>55154438406</t>
  </si>
  <si>
    <t>55154664600</t>
  </si>
  <si>
    <t>55154728900</t>
  </si>
  <si>
    <t>55154762800</t>
  </si>
  <si>
    <t>55289086130</t>
  </si>
  <si>
    <t>55700003430</t>
  </si>
  <si>
    <t>55887092930</t>
  </si>
  <si>
    <t>58151015777</t>
  </si>
  <si>
    <t>58151015877</t>
  </si>
  <si>
    <t>58517000130</t>
  </si>
  <si>
    <t>58864062315</t>
  </si>
  <si>
    <t>58864062330</t>
  </si>
  <si>
    <t>58864083430</t>
  </si>
  <si>
    <t>59651060805</t>
  </si>
  <si>
    <t>59651060830</t>
  </si>
  <si>
    <t>59651060890</t>
  </si>
  <si>
    <t>59651060899</t>
  </si>
  <si>
    <t>59651060905</t>
  </si>
  <si>
    <t>59651060930</t>
  </si>
  <si>
    <t>59651060990</t>
  </si>
  <si>
    <t>59651060999</t>
  </si>
  <si>
    <t>59762015701</t>
  </si>
  <si>
    <t>59762015702</t>
  </si>
  <si>
    <t>59762015801</t>
  </si>
  <si>
    <t>59762015802</t>
  </si>
  <si>
    <t>60429032505</t>
  </si>
  <si>
    <t>60429032605</t>
  </si>
  <si>
    <t>60429032690</t>
  </si>
  <si>
    <t>60505258000</t>
  </si>
  <si>
    <t>60505258003</t>
  </si>
  <si>
    <t>60505258005</t>
  </si>
  <si>
    <t>60505258007</t>
  </si>
  <si>
    <t>60505258008</t>
  </si>
  <si>
    <t>60505258009</t>
  </si>
  <si>
    <t>60505267100</t>
  </si>
  <si>
    <t>60505267103</t>
  </si>
  <si>
    <t>60505267105</t>
  </si>
  <si>
    <t>60505267107</t>
  </si>
  <si>
    <t>60505267108</t>
  </si>
  <si>
    <t>60505267109</t>
  </si>
  <si>
    <t>60760055830</t>
  </si>
  <si>
    <t>60760070930</t>
  </si>
  <si>
    <t>60760072630</t>
  </si>
  <si>
    <t>60760073430</t>
  </si>
  <si>
    <t>60760082930</t>
  </si>
  <si>
    <t>60760088230</t>
  </si>
  <si>
    <t>60760090530</t>
  </si>
  <si>
    <t>60760090590</t>
  </si>
  <si>
    <t>60760097930</t>
  </si>
  <si>
    <t>61919030330</t>
  </si>
  <si>
    <t>61919030390</t>
  </si>
  <si>
    <t>61919053130</t>
  </si>
  <si>
    <t>61919053190</t>
  </si>
  <si>
    <t>62175089241</t>
  </si>
  <si>
    <t>62175089246</t>
  </si>
  <si>
    <t>62175089741</t>
  </si>
  <si>
    <t>62175089746</t>
  </si>
  <si>
    <t>63187010930</t>
  </si>
  <si>
    <t>63187010960</t>
  </si>
  <si>
    <t>63187010990</t>
  </si>
  <si>
    <t>63187065630</t>
  </si>
  <si>
    <t>63187065660</t>
  </si>
  <si>
    <t>63187065690</t>
  </si>
  <si>
    <t>63187090730</t>
  </si>
  <si>
    <t>63187090760</t>
  </si>
  <si>
    <t>63187090790</t>
  </si>
  <si>
    <t>63304082905</t>
  </si>
  <si>
    <t>63304082990</t>
  </si>
  <si>
    <t>63304083005</t>
  </si>
  <si>
    <t>63304083090</t>
  </si>
  <si>
    <t>63629336601</t>
  </si>
  <si>
    <t>63629336602</t>
  </si>
  <si>
    <t>63629336603</t>
  </si>
  <si>
    <t>63629336604</t>
  </si>
  <si>
    <t>63629486501</t>
  </si>
  <si>
    <t>63629847201</t>
  </si>
  <si>
    <t>63739003610</t>
  </si>
  <si>
    <t>63739003733</t>
  </si>
  <si>
    <t>66105011509</t>
  </si>
  <si>
    <t>67046135103</t>
  </si>
  <si>
    <t>67046144103</t>
  </si>
  <si>
    <t>67046145403</t>
  </si>
  <si>
    <t>67046152903</t>
  </si>
  <si>
    <t>67046159303</t>
  </si>
  <si>
    <t>67296205309</t>
  </si>
  <si>
    <t>67296205509</t>
  </si>
  <si>
    <t>67877051305</t>
  </si>
  <si>
    <t>67877051310</t>
  </si>
  <si>
    <t>67877051323</t>
  </si>
  <si>
    <t>67877051333</t>
  </si>
  <si>
    <t>67877051338</t>
  </si>
  <si>
    <t>67877051390</t>
  </si>
  <si>
    <t>67877051405</t>
  </si>
  <si>
    <t>67877051410</t>
  </si>
  <si>
    <t>67877051433</t>
  </si>
  <si>
    <t>67877051438</t>
  </si>
  <si>
    <t>67877051490</t>
  </si>
  <si>
    <t>68071031030</t>
  </si>
  <si>
    <t>68071091630</t>
  </si>
  <si>
    <t>68071227609</t>
  </si>
  <si>
    <t>68071230203</t>
  </si>
  <si>
    <t>68071276509</t>
  </si>
  <si>
    <t>68071299103</t>
  </si>
  <si>
    <t>68071299109</t>
  </si>
  <si>
    <t>68071299409</t>
  </si>
  <si>
    <t>68071326709</t>
  </si>
  <si>
    <t>68071359509</t>
  </si>
  <si>
    <t>68071362809</t>
  </si>
  <si>
    <t>68071366703</t>
  </si>
  <si>
    <t>68071387409</t>
  </si>
  <si>
    <t>68071388209</t>
  </si>
  <si>
    <t>68071394803</t>
  </si>
  <si>
    <t>68071483709</t>
  </si>
  <si>
    <t>68071496209</t>
  </si>
  <si>
    <t>68071509103</t>
  </si>
  <si>
    <t>68071519403</t>
  </si>
  <si>
    <t>68084009901</t>
  </si>
  <si>
    <t>68084009911</t>
  </si>
  <si>
    <t>68084059025</t>
  </si>
  <si>
    <t>68084059095</t>
  </si>
  <si>
    <t>68180063702</t>
  </si>
  <si>
    <t>68180063706</t>
  </si>
  <si>
    <t>68180063709</t>
  </si>
  <si>
    <t>68180063802</t>
  </si>
  <si>
    <t>68180063806</t>
  </si>
  <si>
    <t>68180063809</t>
  </si>
  <si>
    <t>68382025101</t>
  </si>
  <si>
    <t>68382025105</t>
  </si>
  <si>
    <t>68382025106</t>
  </si>
  <si>
    <t>68382025110</t>
  </si>
  <si>
    <t>68382025116</t>
  </si>
  <si>
    <t>68382025130</t>
  </si>
  <si>
    <t>68382025177</t>
  </si>
  <si>
    <t>68382025201</t>
  </si>
  <si>
    <t>68382025205</t>
  </si>
  <si>
    <t>68382025206</t>
  </si>
  <si>
    <t>68382025210</t>
  </si>
  <si>
    <t>68382025216</t>
  </si>
  <si>
    <t>68382025230</t>
  </si>
  <si>
    <t>68382025277</t>
  </si>
  <si>
    <t>68645046054</t>
  </si>
  <si>
    <t>68645046154</t>
  </si>
  <si>
    <t>68645048354</t>
  </si>
  <si>
    <t>68645049554</t>
  </si>
  <si>
    <t>68645056854</t>
  </si>
  <si>
    <t>68645059254</t>
  </si>
  <si>
    <t>68788779901</t>
  </si>
  <si>
    <t>68788779903</t>
  </si>
  <si>
    <t>68788779906</t>
  </si>
  <si>
    <t>68788779909</t>
  </si>
  <si>
    <t>68788809401</t>
  </si>
  <si>
    <t>68788809403</t>
  </si>
  <si>
    <t>68788809406</t>
  </si>
  <si>
    <t>68788809409</t>
  </si>
  <si>
    <t>68788813201</t>
  </si>
  <si>
    <t>68788813203</t>
  </si>
  <si>
    <t>68788813206</t>
  </si>
  <si>
    <t>68788813209</t>
  </si>
  <si>
    <t>68788829801</t>
  </si>
  <si>
    <t>68788829803</t>
  </si>
  <si>
    <t>68788829806</t>
  </si>
  <si>
    <t>68788829809</t>
  </si>
  <si>
    <t>68788831501</t>
  </si>
  <si>
    <t>68788831503</t>
  </si>
  <si>
    <t>68788831506</t>
  </si>
  <si>
    <t>68788831509</t>
  </si>
  <si>
    <t>68788857409</t>
  </si>
  <si>
    <t>68788888701</t>
  </si>
  <si>
    <t>68788888703</t>
  </si>
  <si>
    <t>68788888706</t>
  </si>
  <si>
    <t>68788888709</t>
  </si>
  <si>
    <t>69097089905</t>
  </si>
  <si>
    <t>69097089915</t>
  </si>
  <si>
    <t>69097091105</t>
  </si>
  <si>
    <t>69097091112</t>
  </si>
  <si>
    <t>69097094605</t>
  </si>
  <si>
    <t>69097094615</t>
  </si>
  <si>
    <t>69097094705</t>
  </si>
  <si>
    <t>69097094712</t>
  </si>
  <si>
    <t>69539009505</t>
  </si>
  <si>
    <t>69539009530</t>
  </si>
  <si>
    <t>69539009590</t>
  </si>
  <si>
    <t>69539009599</t>
  </si>
  <si>
    <t>69539009605</t>
  </si>
  <si>
    <t>69539009630</t>
  </si>
  <si>
    <t>69539009690</t>
  </si>
  <si>
    <t>69539009699</t>
  </si>
  <si>
    <t>70377002911</t>
  </si>
  <si>
    <t>70377002913</t>
  </si>
  <si>
    <t>70377003012</t>
  </si>
  <si>
    <t>70377003014</t>
  </si>
  <si>
    <t>70377007911</t>
  </si>
  <si>
    <t>70377007912</t>
  </si>
  <si>
    <t>70377007913</t>
  </si>
  <si>
    <t>70377008011</t>
  </si>
  <si>
    <t>70377008012</t>
  </si>
  <si>
    <t>70377008013</t>
  </si>
  <si>
    <t>70518132200</t>
  </si>
  <si>
    <t>70518132201</t>
  </si>
  <si>
    <t>70518132202</t>
  </si>
  <si>
    <t>70518132203</t>
  </si>
  <si>
    <t>70518132204</t>
  </si>
  <si>
    <t>70518151400</t>
  </si>
  <si>
    <t>70518151401</t>
  </si>
  <si>
    <t>70518327300</t>
  </si>
  <si>
    <t>70518327301</t>
  </si>
  <si>
    <t>70518327302</t>
  </si>
  <si>
    <t>70518327303</t>
  </si>
  <si>
    <t>70518327304</t>
  </si>
  <si>
    <t>70518327305</t>
  </si>
  <si>
    <t>70518327306</t>
  </si>
  <si>
    <t>70518330400</t>
  </si>
  <si>
    <t>70518330401</t>
  </si>
  <si>
    <t>70518384800</t>
  </si>
  <si>
    <t>70518384801</t>
  </si>
  <si>
    <t>70518384802</t>
  </si>
  <si>
    <t>70518394600</t>
  </si>
  <si>
    <t>70518432100</t>
  </si>
  <si>
    <t>70518447300</t>
  </si>
  <si>
    <t>70518447301</t>
  </si>
  <si>
    <t>70518447400</t>
  </si>
  <si>
    <t>70710177000</t>
  </si>
  <si>
    <t>70710177005</t>
  </si>
  <si>
    <t>70710177009</t>
  </si>
  <si>
    <t>70710177200</t>
  </si>
  <si>
    <t>70710177205</t>
  </si>
  <si>
    <t>70710177209</t>
  </si>
  <si>
    <t>70756024912</t>
  </si>
  <si>
    <t>70756024930</t>
  </si>
  <si>
    <t>70756024951</t>
  </si>
  <si>
    <t>70756024990</t>
  </si>
  <si>
    <t>70756025030</t>
  </si>
  <si>
    <t>70756025051</t>
  </si>
  <si>
    <t>70756025090</t>
  </si>
  <si>
    <t>70771144500</t>
  </si>
  <si>
    <t>70771144501</t>
  </si>
  <si>
    <t>70771144503</t>
  </si>
  <si>
    <t>70771144504</t>
  </si>
  <si>
    <t>70771144505</t>
  </si>
  <si>
    <t>70771144509</t>
  </si>
  <si>
    <t>70771144600</t>
  </si>
  <si>
    <t>70771144601</t>
  </si>
  <si>
    <t>70771144603</t>
  </si>
  <si>
    <t>70771144604</t>
  </si>
  <si>
    <t>70771144605</t>
  </si>
  <si>
    <t>70771144609</t>
  </si>
  <si>
    <t>70771187700</t>
  </si>
  <si>
    <t>70771187705</t>
  </si>
  <si>
    <t>70771187709</t>
  </si>
  <si>
    <t>70771187800</t>
  </si>
  <si>
    <t>70771187805</t>
  </si>
  <si>
    <t>70771187809</t>
  </si>
  <si>
    <t>70882010930</t>
  </si>
  <si>
    <t>70934009130</t>
  </si>
  <si>
    <t>70934009190</t>
  </si>
  <si>
    <t>70934061530</t>
  </si>
  <si>
    <t>70934061590</t>
  </si>
  <si>
    <t>71205009830</t>
  </si>
  <si>
    <t>71205009860</t>
  </si>
  <si>
    <t>71205009890</t>
  </si>
  <si>
    <t>71205026430</t>
  </si>
  <si>
    <t>71205026460</t>
  </si>
  <si>
    <t>71205026490</t>
  </si>
  <si>
    <t>71205033520</t>
  </si>
  <si>
    <t>71205033530</t>
  </si>
  <si>
    <t>71205033560</t>
  </si>
  <si>
    <t>71205033590</t>
  </si>
  <si>
    <t>71205073130</t>
  </si>
  <si>
    <t>71205073160</t>
  </si>
  <si>
    <t>71205073190</t>
  </si>
  <si>
    <t>71205076530</t>
  </si>
  <si>
    <t>71205076560</t>
  </si>
  <si>
    <t>71205076590</t>
  </si>
  <si>
    <t>71209009204</t>
  </si>
  <si>
    <t>71209009210</t>
  </si>
  <si>
    <t>71209009304</t>
  </si>
  <si>
    <t>71209009310</t>
  </si>
  <si>
    <t>71335010201</t>
  </si>
  <si>
    <t>71335010202</t>
  </si>
  <si>
    <t>71335010203</t>
  </si>
  <si>
    <t>71335010204</t>
  </si>
  <si>
    <t>71335029501</t>
  </si>
  <si>
    <t>71335029502</t>
  </si>
  <si>
    <t>71335029503</t>
  </si>
  <si>
    <t>71335058301</t>
  </si>
  <si>
    <t>71335058302</t>
  </si>
  <si>
    <t>71335058303</t>
  </si>
  <si>
    <t>71335076701</t>
  </si>
  <si>
    <t>71335076703</t>
  </si>
  <si>
    <t>71335101101</t>
  </si>
  <si>
    <t>71335101102</t>
  </si>
  <si>
    <t>71335101103</t>
  </si>
  <si>
    <t>71335101104</t>
  </si>
  <si>
    <t>71335101105</t>
  </si>
  <si>
    <t>71335101106</t>
  </si>
  <si>
    <t>71335101107</t>
  </si>
  <si>
    <t>71335112601</t>
  </si>
  <si>
    <t>71335112602</t>
  </si>
  <si>
    <t>71335112603</t>
  </si>
  <si>
    <t>71335112604</t>
  </si>
  <si>
    <t>71335112605</t>
  </si>
  <si>
    <t>71335112606</t>
  </si>
  <si>
    <t>71335112607</t>
  </si>
  <si>
    <t>71335132202</t>
  </si>
  <si>
    <t>71335133601</t>
  </si>
  <si>
    <t>71335133602</t>
  </si>
  <si>
    <t>71335133603</t>
  </si>
  <si>
    <t>71335133604</t>
  </si>
  <si>
    <t>71335222501</t>
  </si>
  <si>
    <t>71335222502</t>
  </si>
  <si>
    <t>71335222503</t>
  </si>
  <si>
    <t>71335222504</t>
  </si>
  <si>
    <t>71335240701</t>
  </si>
  <si>
    <t>71335240702</t>
  </si>
  <si>
    <t>71335240703</t>
  </si>
  <si>
    <t>71335240704</t>
  </si>
  <si>
    <t>71335249301</t>
  </si>
  <si>
    <t>71335249302</t>
  </si>
  <si>
    <t>71335249303</t>
  </si>
  <si>
    <t>71335249304</t>
  </si>
  <si>
    <t>71335249305</t>
  </si>
  <si>
    <t>71335249306</t>
  </si>
  <si>
    <t>71335249307</t>
  </si>
  <si>
    <t>71335258201</t>
  </si>
  <si>
    <t>71335258202</t>
  </si>
  <si>
    <t>71335258203</t>
  </si>
  <si>
    <t>71335258204</t>
  </si>
  <si>
    <t>71335259101</t>
  </si>
  <si>
    <t>71335259102</t>
  </si>
  <si>
    <t>71335259103</t>
  </si>
  <si>
    <t>71335259104</t>
  </si>
  <si>
    <t>71335259105</t>
  </si>
  <si>
    <t>71335259106</t>
  </si>
  <si>
    <t>71335259107</t>
  </si>
  <si>
    <t>71335269701</t>
  </si>
  <si>
    <t>71335269702</t>
  </si>
  <si>
    <t>71335269703</t>
  </si>
  <si>
    <t>71335269704</t>
  </si>
  <si>
    <t>71335269705</t>
  </si>
  <si>
    <t>71335269706</t>
  </si>
  <si>
    <t>71335269707</t>
  </si>
  <si>
    <t>71335964601</t>
  </si>
  <si>
    <t>71335964602</t>
  </si>
  <si>
    <t>71335964603</t>
  </si>
  <si>
    <t>71335964604</t>
  </si>
  <si>
    <t>71335971101</t>
  </si>
  <si>
    <t>71335971102</t>
  </si>
  <si>
    <t>71335971103</t>
  </si>
  <si>
    <t>71335971104</t>
  </si>
  <si>
    <t>71335971105</t>
  </si>
  <si>
    <t>71335971106</t>
  </si>
  <si>
    <t>71335971107</t>
  </si>
  <si>
    <t>71335972301</t>
  </si>
  <si>
    <t>71335972302</t>
  </si>
  <si>
    <t>71335972303</t>
  </si>
  <si>
    <t>71335972304</t>
  </si>
  <si>
    <t>71335972305</t>
  </si>
  <si>
    <t>71335972306</t>
  </si>
  <si>
    <t>71335972307</t>
  </si>
  <si>
    <t>71399054001</t>
  </si>
  <si>
    <t>71399064001</t>
  </si>
  <si>
    <t>71610003615</t>
  </si>
  <si>
    <t>71610003630</t>
  </si>
  <si>
    <t>71610003645</t>
  </si>
  <si>
    <t>71610003660</t>
  </si>
  <si>
    <t>71610009415</t>
  </si>
  <si>
    <t>71610009430</t>
  </si>
  <si>
    <t>71610009445</t>
  </si>
  <si>
    <t>71610009460</t>
  </si>
  <si>
    <t>71610016315</t>
  </si>
  <si>
    <t>71610016330</t>
  </si>
  <si>
    <t>71610016345</t>
  </si>
  <si>
    <t>71610016815</t>
  </si>
  <si>
    <t>71610016830</t>
  </si>
  <si>
    <t>71610016845</t>
  </si>
  <si>
    <t>71610016860</t>
  </si>
  <si>
    <t>71610017015</t>
  </si>
  <si>
    <t>71610017030</t>
  </si>
  <si>
    <t>71610017045</t>
  </si>
  <si>
    <t>71610017060</t>
  </si>
  <si>
    <t>71610063315</t>
  </si>
  <si>
    <t>71610063330</t>
  </si>
  <si>
    <t>71610063345</t>
  </si>
  <si>
    <t>71610063360</t>
  </si>
  <si>
    <t>71610074515</t>
  </si>
  <si>
    <t>71610074530</t>
  </si>
  <si>
    <t>71610074545</t>
  </si>
  <si>
    <t>71610074553</t>
  </si>
  <si>
    <t>71610074560</t>
  </si>
  <si>
    <t>71610074615</t>
  </si>
  <si>
    <t>71610074630</t>
  </si>
  <si>
    <t>71610074645</t>
  </si>
  <si>
    <t>71610074653</t>
  </si>
  <si>
    <t>71610074660</t>
  </si>
  <si>
    <t>72162155609</t>
  </si>
  <si>
    <t>72162223809</t>
  </si>
  <si>
    <t>72189029530</t>
  </si>
  <si>
    <t>72189053790</t>
  </si>
  <si>
    <t>72189055730</t>
  </si>
  <si>
    <t>72189055790</t>
  </si>
  <si>
    <t>72205002405</t>
  </si>
  <si>
    <t>72205002430</t>
  </si>
  <si>
    <t>72205002490</t>
  </si>
  <si>
    <t>72205002499</t>
  </si>
  <si>
    <t>72205002505</t>
  </si>
  <si>
    <t>72205002530</t>
  </si>
  <si>
    <t>72205002590</t>
  </si>
  <si>
    <t>72205002599</t>
  </si>
  <si>
    <t>72603028401</t>
  </si>
  <si>
    <t>72603028402</t>
  </si>
  <si>
    <t>72603028403</t>
  </si>
  <si>
    <t>72603028501</t>
  </si>
  <si>
    <t>72603028502</t>
  </si>
  <si>
    <t>72603028503</t>
  </si>
  <si>
    <t>72603040501</t>
  </si>
  <si>
    <t>72603040502</t>
  </si>
  <si>
    <t>72603040601</t>
  </si>
  <si>
    <t>72603040602</t>
  </si>
  <si>
    <t>72789008930</t>
  </si>
  <si>
    <t>75834025701</t>
  </si>
  <si>
    <t>75834025725</t>
  </si>
  <si>
    <t>75834025750</t>
  </si>
  <si>
    <t>75834025790</t>
  </si>
  <si>
    <t>75834025801</t>
  </si>
  <si>
    <t>75834025802</t>
  </si>
  <si>
    <t>75834025850</t>
  </si>
  <si>
    <t>75834025890</t>
  </si>
  <si>
    <t>76420094600</t>
  </si>
  <si>
    <t>76420094605</t>
  </si>
  <si>
    <t>76420094612</t>
  </si>
  <si>
    <t>76420094620</t>
  </si>
  <si>
    <t>76420094623</t>
  </si>
  <si>
    <t>76420094630</t>
  </si>
  <si>
    <t>76420094638</t>
  </si>
  <si>
    <t>76420094660</t>
  </si>
  <si>
    <t>76420094690</t>
  </si>
  <si>
    <t>76420094800</t>
  </si>
  <si>
    <t>76420094805</t>
  </si>
  <si>
    <t>76420094812</t>
  </si>
  <si>
    <t>76420094820</t>
  </si>
  <si>
    <t>76420094830</t>
  </si>
  <si>
    <t>76420094838</t>
  </si>
  <si>
    <t>76420094860</t>
  </si>
  <si>
    <t>76420094890</t>
  </si>
  <si>
    <t>76519106303</t>
  </si>
  <si>
    <t>76519108403</t>
  </si>
  <si>
    <t>77771045310</t>
  </si>
  <si>
    <t>77771045390</t>
  </si>
  <si>
    <t>77771045405</t>
  </si>
  <si>
    <t>77771045490</t>
  </si>
  <si>
    <t>82009000310</t>
  </si>
  <si>
    <t>82009000410</t>
  </si>
  <si>
    <t>82009017810</t>
  </si>
  <si>
    <t>82009017910</t>
  </si>
  <si>
    <t>82137001801</t>
  </si>
  <si>
    <t>82137001901</t>
  </si>
  <si>
    <t>82804002630</t>
  </si>
  <si>
    <t>82804002660</t>
  </si>
  <si>
    <t>82804002690</t>
  </si>
  <si>
    <t>82804005630</t>
  </si>
  <si>
    <t>82804005660</t>
  </si>
  <si>
    <t>82804005690</t>
  </si>
  <si>
    <t>82868002930</t>
  </si>
  <si>
    <t>82868004830</t>
  </si>
  <si>
    <t>259255</t>
  </si>
  <si>
    <t>262095</t>
  </si>
  <si>
    <t>617311</t>
  </si>
  <si>
    <t>617320</t>
  </si>
  <si>
    <t>Atorvastatin Moderate Intensity Medications</t>
  </si>
  <si>
    <t>00071015523</t>
  </si>
  <si>
    <t>atorvastatin 10 MG Oral Tablet</t>
  </si>
  <si>
    <t>00071015540</t>
  </si>
  <si>
    <t>00071015623</t>
  </si>
  <si>
    <t>atorvastatin 20 MG Oral Tablet</t>
  </si>
  <si>
    <t>00071015640</t>
  </si>
  <si>
    <t>00071015694</t>
  </si>
  <si>
    <t>00093505610</t>
  </si>
  <si>
    <t>00093505698</t>
  </si>
  <si>
    <t>00093505910</t>
  </si>
  <si>
    <t>00093505998</t>
  </si>
  <si>
    <t>00378395005</t>
  </si>
  <si>
    <t>00378395007</t>
  </si>
  <si>
    <t>00378395009</t>
  </si>
  <si>
    <t>00378395077</t>
  </si>
  <si>
    <t>00378395105</t>
  </si>
  <si>
    <t>00378395107</t>
  </si>
  <si>
    <t>00378395109</t>
  </si>
  <si>
    <t>00378395177</t>
  </si>
  <si>
    <t>00615800605</t>
  </si>
  <si>
    <t>00615800607</t>
  </si>
  <si>
    <t>00615800630</t>
  </si>
  <si>
    <t>00615800639</t>
  </si>
  <si>
    <t>00615800705</t>
  </si>
  <si>
    <t>00615800707</t>
  </si>
  <si>
    <t>00615800714</t>
  </si>
  <si>
    <t>00615800728</t>
  </si>
  <si>
    <t>00615800730</t>
  </si>
  <si>
    <t>00615800739</t>
  </si>
  <si>
    <t>00781538192</t>
  </si>
  <si>
    <t>00781538292</t>
  </si>
  <si>
    <t>00904629006</t>
  </si>
  <si>
    <t>00904629061</t>
  </si>
  <si>
    <t>00904629106</t>
  </si>
  <si>
    <t>00904629161</t>
  </si>
  <si>
    <t>10135064910</t>
  </si>
  <si>
    <t>10135065005</t>
  </si>
  <si>
    <t>13411011301</t>
  </si>
  <si>
    <t>13411011303</t>
  </si>
  <si>
    <t>13411011306</t>
  </si>
  <si>
    <t>13411011309</t>
  </si>
  <si>
    <t>13411011315</t>
  </si>
  <si>
    <t>13411011401</t>
  </si>
  <si>
    <t>13411011403</t>
  </si>
  <si>
    <t>13411011406</t>
  </si>
  <si>
    <t>13411011409</t>
  </si>
  <si>
    <t>13411011415</t>
  </si>
  <si>
    <t>16571013609</t>
  </si>
  <si>
    <t>16571013610</t>
  </si>
  <si>
    <t>16571013650</t>
  </si>
  <si>
    <t>16571013709</t>
  </si>
  <si>
    <t>16571013710</t>
  </si>
  <si>
    <t>16571013750</t>
  </si>
  <si>
    <t>16714017301</t>
  </si>
  <si>
    <t>16714017302</t>
  </si>
  <si>
    <t>16714017303</t>
  </si>
  <si>
    <t>16714017401</t>
  </si>
  <si>
    <t>16714017402</t>
  </si>
  <si>
    <t>16714017403</t>
  </si>
  <si>
    <t>16714087401</t>
  </si>
  <si>
    <t>16714087402</t>
  </si>
  <si>
    <t>16714087403</t>
  </si>
  <si>
    <t>16714087501</t>
  </si>
  <si>
    <t>16714087502</t>
  </si>
  <si>
    <t>16714087503</t>
  </si>
  <si>
    <t>16729004401</t>
  </si>
  <si>
    <t>16729004410</t>
  </si>
  <si>
    <t>16729004415</t>
  </si>
  <si>
    <t>16729004416</t>
  </si>
  <si>
    <t>16729004417</t>
  </si>
  <si>
    <t>16729004501</t>
  </si>
  <si>
    <t>16729004510</t>
  </si>
  <si>
    <t>16729004515</t>
  </si>
  <si>
    <t>16729004516</t>
  </si>
  <si>
    <t>16729004517</t>
  </si>
  <si>
    <t>24658050710</t>
  </si>
  <si>
    <t>24658050790</t>
  </si>
  <si>
    <t>24658050810</t>
  </si>
  <si>
    <t>24658050890</t>
  </si>
  <si>
    <t>31722042405</t>
  </si>
  <si>
    <t>31722042410</t>
  </si>
  <si>
    <t>31722042490</t>
  </si>
  <si>
    <t>31722042505</t>
  </si>
  <si>
    <t>31722042510</t>
  </si>
  <si>
    <t>31722042590</t>
  </si>
  <si>
    <t>33342031510</t>
  </si>
  <si>
    <t>33342031512</t>
  </si>
  <si>
    <t>33342031515</t>
  </si>
  <si>
    <t>33342031610</t>
  </si>
  <si>
    <t>33342031612</t>
  </si>
  <si>
    <t>33342031615</t>
  </si>
  <si>
    <t>33358021001</t>
  </si>
  <si>
    <t>33358021030</t>
  </si>
  <si>
    <t>33358021060</t>
  </si>
  <si>
    <t>33358021090</t>
  </si>
  <si>
    <t>35356086018</t>
  </si>
  <si>
    <t>35356086030</t>
  </si>
  <si>
    <t>35356086090</t>
  </si>
  <si>
    <t>35356089418</t>
  </si>
  <si>
    <t>35356089430</t>
  </si>
  <si>
    <t>35356089490</t>
  </si>
  <si>
    <t>42385094001</t>
  </si>
  <si>
    <t>42385094005</t>
  </si>
  <si>
    <t>42385094010</t>
  </si>
  <si>
    <t>42385094011</t>
  </si>
  <si>
    <t>42385094030</t>
  </si>
  <si>
    <t>42385094068</t>
  </si>
  <si>
    <t>42385094090</t>
  </si>
  <si>
    <t>42385094101</t>
  </si>
  <si>
    <t>42385094105</t>
  </si>
  <si>
    <t>42385094110</t>
  </si>
  <si>
    <t>42385094111</t>
  </si>
  <si>
    <t>42385094130</t>
  </si>
  <si>
    <t>42385094168</t>
  </si>
  <si>
    <t>42385094190</t>
  </si>
  <si>
    <t>42571017210</t>
  </si>
  <si>
    <t>42571017211</t>
  </si>
  <si>
    <t>42571017230</t>
  </si>
  <si>
    <t>42571017232</t>
  </si>
  <si>
    <t>42571017290</t>
  </si>
  <si>
    <t>42571017310</t>
  </si>
  <si>
    <t>42571017311</t>
  </si>
  <si>
    <t>42571017330</t>
  </si>
  <si>
    <t>42571017332</t>
  </si>
  <si>
    <t>42571017390</t>
  </si>
  <si>
    <t>42708000330</t>
  </si>
  <si>
    <t>42708000430</t>
  </si>
  <si>
    <t>42708001330</t>
  </si>
  <si>
    <t>42708001430</t>
  </si>
  <si>
    <t>42708014130</t>
  </si>
  <si>
    <t>43063037330</t>
  </si>
  <si>
    <t>43063047430</t>
  </si>
  <si>
    <t>43063047490</t>
  </si>
  <si>
    <t>43063049630</t>
  </si>
  <si>
    <t>43063049660</t>
  </si>
  <si>
    <t>43353011545</t>
  </si>
  <si>
    <t>43353012060</t>
  </si>
  <si>
    <t>43353018145</t>
  </si>
  <si>
    <t>43353018160</t>
  </si>
  <si>
    <t>43353089209</t>
  </si>
  <si>
    <t>43353089245</t>
  </si>
  <si>
    <t>43598009805</t>
  </si>
  <si>
    <t>43598009810</t>
  </si>
  <si>
    <t>43598009878</t>
  </si>
  <si>
    <t>43598009890</t>
  </si>
  <si>
    <t>43598009905</t>
  </si>
  <si>
    <t>43598009910</t>
  </si>
  <si>
    <t>43598009978</t>
  </si>
  <si>
    <t>43598009990</t>
  </si>
  <si>
    <t>43598083005</t>
  </si>
  <si>
    <t>43598083078</t>
  </si>
  <si>
    <t>43598083079</t>
  </si>
  <si>
    <t>43598083090</t>
  </si>
  <si>
    <t>43598083105</t>
  </si>
  <si>
    <t>43598083178</t>
  </si>
  <si>
    <t>43598083179</t>
  </si>
  <si>
    <t>43598083190</t>
  </si>
  <si>
    <t>50090125400</t>
  </si>
  <si>
    <t>50090125401</t>
  </si>
  <si>
    <t>50090125500</t>
  </si>
  <si>
    <t>50090125501</t>
  </si>
  <si>
    <t>50090125700</t>
  </si>
  <si>
    <t>50090125701</t>
  </si>
  <si>
    <t>50090488000</t>
  </si>
  <si>
    <t>50090488001</t>
  </si>
  <si>
    <t>50090496400</t>
  </si>
  <si>
    <t>50090496401</t>
  </si>
  <si>
    <t>50090497200</t>
  </si>
  <si>
    <t>50090506900</t>
  </si>
  <si>
    <t>50090516200</t>
  </si>
  <si>
    <t>50090518100</t>
  </si>
  <si>
    <t>50090518101</t>
  </si>
  <si>
    <t>50090518102</t>
  </si>
  <si>
    <t>50090518200</t>
  </si>
  <si>
    <t>50090518400</t>
  </si>
  <si>
    <t>50090518401</t>
  </si>
  <si>
    <t>50090518402</t>
  </si>
  <si>
    <t>50090518500</t>
  </si>
  <si>
    <t>50090563400</t>
  </si>
  <si>
    <t>50090563401</t>
  </si>
  <si>
    <t>50090563600</t>
  </si>
  <si>
    <t>50090563601</t>
  </si>
  <si>
    <t>50090647900</t>
  </si>
  <si>
    <t>50090647901</t>
  </si>
  <si>
    <t>50090647902</t>
  </si>
  <si>
    <t>50090648000</t>
  </si>
  <si>
    <t>50090648100</t>
  </si>
  <si>
    <t>50090648101</t>
  </si>
  <si>
    <t>50090648102</t>
  </si>
  <si>
    <t>50090648200</t>
  </si>
  <si>
    <t>50090660400</t>
  </si>
  <si>
    <t>50090660401</t>
  </si>
  <si>
    <t>50090660402</t>
  </si>
  <si>
    <t>50090738600</t>
  </si>
  <si>
    <t>50090738601</t>
  </si>
  <si>
    <t>50090738602</t>
  </si>
  <si>
    <t>50090738700</t>
  </si>
  <si>
    <t>50090752800</t>
  </si>
  <si>
    <t>50090752801</t>
  </si>
  <si>
    <t>50090752802</t>
  </si>
  <si>
    <t>50090752900</t>
  </si>
  <si>
    <t>50090757400</t>
  </si>
  <si>
    <t>50090757401</t>
  </si>
  <si>
    <t>50090757402</t>
  </si>
  <si>
    <t>50090757500</t>
  </si>
  <si>
    <t>50090772000</t>
  </si>
  <si>
    <t>50090772001</t>
  </si>
  <si>
    <t>50090772002</t>
  </si>
  <si>
    <t>50090772100</t>
  </si>
  <si>
    <t>50090772200</t>
  </si>
  <si>
    <t>50090772201</t>
  </si>
  <si>
    <t>50090772202</t>
  </si>
  <si>
    <t>50090772300</t>
  </si>
  <si>
    <t>50228045110</t>
  </si>
  <si>
    <t>50228045190</t>
  </si>
  <si>
    <t>50228045205</t>
  </si>
  <si>
    <t>50228045206</t>
  </si>
  <si>
    <t>50228045290</t>
  </si>
  <si>
    <t>50268009311</t>
  </si>
  <si>
    <t>50268009315</t>
  </si>
  <si>
    <t>50268009411</t>
  </si>
  <si>
    <t>50268009415</t>
  </si>
  <si>
    <t>50436998803</t>
  </si>
  <si>
    <t>51079020801</t>
  </si>
  <si>
    <t>51079020820</t>
  </si>
  <si>
    <t>51079020901</t>
  </si>
  <si>
    <t>51079020920</t>
  </si>
  <si>
    <t>51407007810</t>
  </si>
  <si>
    <t>51407007890</t>
  </si>
  <si>
    <t>51407007905</t>
  </si>
  <si>
    <t>51407007990</t>
  </si>
  <si>
    <t>51655046452</t>
  </si>
  <si>
    <t>51655061030</t>
  </si>
  <si>
    <t>51655061352</t>
  </si>
  <si>
    <t>51655061383</t>
  </si>
  <si>
    <t>51655061452</t>
  </si>
  <si>
    <t>51655092026</t>
  </si>
  <si>
    <t>51655092030</t>
  </si>
  <si>
    <t>51655092083</t>
  </si>
  <si>
    <t>51655094652</t>
  </si>
  <si>
    <t>52959075990</t>
  </si>
  <si>
    <t>52959076090</t>
  </si>
  <si>
    <t>55111012105</t>
  </si>
  <si>
    <t>55111012110</t>
  </si>
  <si>
    <t>55111012130</t>
  </si>
  <si>
    <t>55111012160</t>
  </si>
  <si>
    <t>55111012190</t>
  </si>
  <si>
    <t>55111012205</t>
  </si>
  <si>
    <t>55111012210</t>
  </si>
  <si>
    <t>55111012230</t>
  </si>
  <si>
    <t>55111012260</t>
  </si>
  <si>
    <t>55111012290</t>
  </si>
  <si>
    <t>55154588400</t>
  </si>
  <si>
    <t>55154663400</t>
  </si>
  <si>
    <t>55154663500</t>
  </si>
  <si>
    <t>55154763000</t>
  </si>
  <si>
    <t>55289080030</t>
  </si>
  <si>
    <t>55289087030</t>
  </si>
  <si>
    <t>55700054830</t>
  </si>
  <si>
    <t>55700065930</t>
  </si>
  <si>
    <t>58151015577</t>
  </si>
  <si>
    <t>58151015677</t>
  </si>
  <si>
    <t>58864060830</t>
  </si>
  <si>
    <t>58864068530</t>
  </si>
  <si>
    <t>59651060605</t>
  </si>
  <si>
    <t>59651060630</t>
  </si>
  <si>
    <t>59651060690</t>
  </si>
  <si>
    <t>59651060699</t>
  </si>
  <si>
    <t>59651060705</t>
  </si>
  <si>
    <t>59651060730</t>
  </si>
  <si>
    <t>59651060790</t>
  </si>
  <si>
    <t>59651060799</t>
  </si>
  <si>
    <t>59762015501</t>
  </si>
  <si>
    <t>59762015502</t>
  </si>
  <si>
    <t>59762015601</t>
  </si>
  <si>
    <t>59762015602</t>
  </si>
  <si>
    <t>60429032310</t>
  </si>
  <si>
    <t>60429032390</t>
  </si>
  <si>
    <t>60505257800</t>
  </si>
  <si>
    <t>60505257803</t>
  </si>
  <si>
    <t>60505257805</t>
  </si>
  <si>
    <t>60505257807</t>
  </si>
  <si>
    <t>60505257808</t>
  </si>
  <si>
    <t>60505257809</t>
  </si>
  <si>
    <t>60505257900</t>
  </si>
  <si>
    <t>60505257903</t>
  </si>
  <si>
    <t>60505257905</t>
  </si>
  <si>
    <t>60505257907</t>
  </si>
  <si>
    <t>60505257908</t>
  </si>
  <si>
    <t>60505257909</t>
  </si>
  <si>
    <t>60760059330</t>
  </si>
  <si>
    <t>60760066630</t>
  </si>
  <si>
    <t>60760088390</t>
  </si>
  <si>
    <t>60760090330</t>
  </si>
  <si>
    <t>60760090390</t>
  </si>
  <si>
    <t>60760090430</t>
  </si>
  <si>
    <t>61919025830</t>
  </si>
  <si>
    <t>61919025890</t>
  </si>
  <si>
    <t>61919063230</t>
  </si>
  <si>
    <t>61919091630</t>
  </si>
  <si>
    <t>61919095630</t>
  </si>
  <si>
    <t>61919095690</t>
  </si>
  <si>
    <t>62175089043</t>
  </si>
  <si>
    <t>62175089046</t>
  </si>
  <si>
    <t>62175089143</t>
  </si>
  <si>
    <t>62175089146</t>
  </si>
  <si>
    <t>63187010830</t>
  </si>
  <si>
    <t>63187010860</t>
  </si>
  <si>
    <t>63187010890</t>
  </si>
  <si>
    <t>63304082705</t>
  </si>
  <si>
    <t>63304082790</t>
  </si>
  <si>
    <t>63304082805</t>
  </si>
  <si>
    <t>63304082890</t>
  </si>
  <si>
    <t>63629144601</t>
  </si>
  <si>
    <t>63629144602</t>
  </si>
  <si>
    <t>63629144701</t>
  </si>
  <si>
    <t>63629484901</t>
  </si>
  <si>
    <t>63629484902</t>
  </si>
  <si>
    <t>63629484903</t>
  </si>
  <si>
    <t>63629803201</t>
  </si>
  <si>
    <t>63629803202</t>
  </si>
  <si>
    <t>63629846901</t>
  </si>
  <si>
    <t>63629847001</t>
  </si>
  <si>
    <t>63629847101</t>
  </si>
  <si>
    <t>63739001810</t>
  </si>
  <si>
    <t>63739002010</t>
  </si>
  <si>
    <t>66105011309</t>
  </si>
  <si>
    <t>66105011409</t>
  </si>
  <si>
    <t>67046069303</t>
  </si>
  <si>
    <t>67046123003</t>
  </si>
  <si>
    <t>67046140303</t>
  </si>
  <si>
    <t>67046144203</t>
  </si>
  <si>
    <t>67046145303</t>
  </si>
  <si>
    <t>67046145803</t>
  </si>
  <si>
    <t>67046149103</t>
  </si>
  <si>
    <t>67046150503</t>
  </si>
  <si>
    <t>67046152603</t>
  </si>
  <si>
    <t>67046164303</t>
  </si>
  <si>
    <t>67296142203</t>
  </si>
  <si>
    <t>67296213009</t>
  </si>
  <si>
    <t>67877051105</t>
  </si>
  <si>
    <t>67877051110</t>
  </si>
  <si>
    <t>67877051133</t>
  </si>
  <si>
    <t>67877051138</t>
  </si>
  <si>
    <t>67877051155</t>
  </si>
  <si>
    <t>67877051190</t>
  </si>
  <si>
    <t>67877051205</t>
  </si>
  <si>
    <t>67877051210</t>
  </si>
  <si>
    <t>67877051233</t>
  </si>
  <si>
    <t>67877051238</t>
  </si>
  <si>
    <t>67877051244</t>
  </si>
  <si>
    <t>67877051290</t>
  </si>
  <si>
    <t>68071015430</t>
  </si>
  <si>
    <t>68071039930</t>
  </si>
  <si>
    <t>68071091430</t>
  </si>
  <si>
    <t>68071091530</t>
  </si>
  <si>
    <t>68071268709</t>
  </si>
  <si>
    <t>68071296703</t>
  </si>
  <si>
    <t>68071296706</t>
  </si>
  <si>
    <t>68071296709</t>
  </si>
  <si>
    <t>68071347006</t>
  </si>
  <si>
    <t>68071354609</t>
  </si>
  <si>
    <t>68071358009</t>
  </si>
  <si>
    <t>68071360203</t>
  </si>
  <si>
    <t>68071365909</t>
  </si>
  <si>
    <t>68071370109</t>
  </si>
  <si>
    <t>68071371403</t>
  </si>
  <si>
    <t>68071371406</t>
  </si>
  <si>
    <t>68071371409</t>
  </si>
  <si>
    <t>68071381303</t>
  </si>
  <si>
    <t>68071386803</t>
  </si>
  <si>
    <t>68071389103</t>
  </si>
  <si>
    <t>68071391209</t>
  </si>
  <si>
    <t>68071484009</t>
  </si>
  <si>
    <t>68071500803</t>
  </si>
  <si>
    <t>68071516803</t>
  </si>
  <si>
    <t>68071519803</t>
  </si>
  <si>
    <t>68084009701</t>
  </si>
  <si>
    <t>68084009711</t>
  </si>
  <si>
    <t>68084009801</t>
  </si>
  <si>
    <t>68084009811</t>
  </si>
  <si>
    <t>68180063502</t>
  </si>
  <si>
    <t>68180063506</t>
  </si>
  <si>
    <t>68180063509</t>
  </si>
  <si>
    <t>68180063602</t>
  </si>
  <si>
    <t>68180063606</t>
  </si>
  <si>
    <t>68180063609</t>
  </si>
  <si>
    <t>68382024901</t>
  </si>
  <si>
    <t>68382024905</t>
  </si>
  <si>
    <t>68382024906</t>
  </si>
  <si>
    <t>68382024910</t>
  </si>
  <si>
    <t>68382024916</t>
  </si>
  <si>
    <t>68382024930</t>
  </si>
  <si>
    <t>68382024977</t>
  </si>
  <si>
    <t>68382025001</t>
  </si>
  <si>
    <t>68382025005</t>
  </si>
  <si>
    <t>68382025006</t>
  </si>
  <si>
    <t>68382025010</t>
  </si>
  <si>
    <t>68382025016</t>
  </si>
  <si>
    <t>68382025030</t>
  </si>
  <si>
    <t>68382025077</t>
  </si>
  <si>
    <t>68645045854</t>
  </si>
  <si>
    <t>68645045870</t>
  </si>
  <si>
    <t>68645045954</t>
  </si>
  <si>
    <t>68645045970</t>
  </si>
  <si>
    <t>68645048054</t>
  </si>
  <si>
    <t>68645048070</t>
  </si>
  <si>
    <t>68645048154</t>
  </si>
  <si>
    <t>68645048170</t>
  </si>
  <si>
    <t>68645048254</t>
  </si>
  <si>
    <t>68645059154</t>
  </si>
  <si>
    <t>68788400801</t>
  </si>
  <si>
    <t>68788400803</t>
  </si>
  <si>
    <t>68788400806</t>
  </si>
  <si>
    <t>68788400809</t>
  </si>
  <si>
    <t>68788634109</t>
  </si>
  <si>
    <t>68788761801</t>
  </si>
  <si>
    <t>68788761803</t>
  </si>
  <si>
    <t>68788761806</t>
  </si>
  <si>
    <t>68788761809</t>
  </si>
  <si>
    <t>68788763001</t>
  </si>
  <si>
    <t>68788763003</t>
  </si>
  <si>
    <t>68788763006</t>
  </si>
  <si>
    <t>68788763009</t>
  </si>
  <si>
    <t>68788763101</t>
  </si>
  <si>
    <t>68788763103</t>
  </si>
  <si>
    <t>68788763106</t>
  </si>
  <si>
    <t>68788763109</t>
  </si>
  <si>
    <t>68788787401</t>
  </si>
  <si>
    <t>68788787403</t>
  </si>
  <si>
    <t>68788787406</t>
  </si>
  <si>
    <t>68788787409</t>
  </si>
  <si>
    <t>68788790001</t>
  </si>
  <si>
    <t>68788790003</t>
  </si>
  <si>
    <t>68788790006</t>
  </si>
  <si>
    <t>68788790009</t>
  </si>
  <si>
    <t>68788797901</t>
  </si>
  <si>
    <t>68788797903</t>
  </si>
  <si>
    <t>68788797906</t>
  </si>
  <si>
    <t>68788797909</t>
  </si>
  <si>
    <t>68788798601</t>
  </si>
  <si>
    <t>68788798603</t>
  </si>
  <si>
    <t>68788798606</t>
  </si>
  <si>
    <t>68788798609</t>
  </si>
  <si>
    <t>68788837001</t>
  </si>
  <si>
    <t>68788837003</t>
  </si>
  <si>
    <t>68788837006</t>
  </si>
  <si>
    <t>68788837009</t>
  </si>
  <si>
    <t>68788838901</t>
  </si>
  <si>
    <t>68788838903</t>
  </si>
  <si>
    <t>68788838906</t>
  </si>
  <si>
    <t>68788838909</t>
  </si>
  <si>
    <t>68788839501</t>
  </si>
  <si>
    <t>68788839503</t>
  </si>
  <si>
    <t>68788839506</t>
  </si>
  <si>
    <t>68788839509</t>
  </si>
  <si>
    <t>68788840901</t>
  </si>
  <si>
    <t>68788840903</t>
  </si>
  <si>
    <t>68788840906</t>
  </si>
  <si>
    <t>68788840909</t>
  </si>
  <si>
    <t>68788841601</t>
  </si>
  <si>
    <t>68788841603</t>
  </si>
  <si>
    <t>68788841606</t>
  </si>
  <si>
    <t>68788841609</t>
  </si>
  <si>
    <t>68788859109</t>
  </si>
  <si>
    <t>68788861301</t>
  </si>
  <si>
    <t>68788861303</t>
  </si>
  <si>
    <t>68788861306</t>
  </si>
  <si>
    <t>68788861309</t>
  </si>
  <si>
    <t>68788862501</t>
  </si>
  <si>
    <t>68788862503</t>
  </si>
  <si>
    <t>68788862506</t>
  </si>
  <si>
    <t>68788862509</t>
  </si>
  <si>
    <t>68788865603</t>
  </si>
  <si>
    <t>68788865606</t>
  </si>
  <si>
    <t>68788865609</t>
  </si>
  <si>
    <t>68788867203</t>
  </si>
  <si>
    <t>68788867206</t>
  </si>
  <si>
    <t>68788867209</t>
  </si>
  <si>
    <t>68788868301</t>
  </si>
  <si>
    <t>68788868303</t>
  </si>
  <si>
    <t>68788868306</t>
  </si>
  <si>
    <t>68788868309</t>
  </si>
  <si>
    <t>68788868401</t>
  </si>
  <si>
    <t>68788868403</t>
  </si>
  <si>
    <t>68788868406</t>
  </si>
  <si>
    <t>68788868409</t>
  </si>
  <si>
    <t>68788869301</t>
  </si>
  <si>
    <t>68788869303</t>
  </si>
  <si>
    <t>68788869306</t>
  </si>
  <si>
    <t>68788869309</t>
  </si>
  <si>
    <t>68788884203</t>
  </si>
  <si>
    <t>68788884206</t>
  </si>
  <si>
    <t>68788884209</t>
  </si>
  <si>
    <t>69097089705</t>
  </si>
  <si>
    <t>69097089715</t>
  </si>
  <si>
    <t>69097089805</t>
  </si>
  <si>
    <t>69097089812</t>
  </si>
  <si>
    <t>69097094405</t>
  </si>
  <si>
    <t>69097094415</t>
  </si>
  <si>
    <t>69097094505</t>
  </si>
  <si>
    <t>69097094512</t>
  </si>
  <si>
    <t>69539009305</t>
  </si>
  <si>
    <t>69539009330</t>
  </si>
  <si>
    <t>69539009390</t>
  </si>
  <si>
    <t>69539009399</t>
  </si>
  <si>
    <t>69539009405</t>
  </si>
  <si>
    <t>69539009430</t>
  </si>
  <si>
    <t>69539009490</t>
  </si>
  <si>
    <t>69539009499</t>
  </si>
  <si>
    <t>70377002711</t>
  </si>
  <si>
    <t>70377002713</t>
  </si>
  <si>
    <t>70377002811</t>
  </si>
  <si>
    <t>70377002813</t>
  </si>
  <si>
    <t>70377007711</t>
  </si>
  <si>
    <t>70377007712</t>
  </si>
  <si>
    <t>70377007713</t>
  </si>
  <si>
    <t>70377007811</t>
  </si>
  <si>
    <t>70377007812</t>
  </si>
  <si>
    <t>70377007813</t>
  </si>
  <si>
    <t>70518018600</t>
  </si>
  <si>
    <t>70518018601</t>
  </si>
  <si>
    <t>70518018602</t>
  </si>
  <si>
    <t>70518022400</t>
  </si>
  <si>
    <t>70518022401</t>
  </si>
  <si>
    <t>70518022402</t>
  </si>
  <si>
    <t>70518303700</t>
  </si>
  <si>
    <t>70518303701</t>
  </si>
  <si>
    <t>70518303702</t>
  </si>
  <si>
    <t>70518329800</t>
  </si>
  <si>
    <t>70518329801</t>
  </si>
  <si>
    <t>70518333900</t>
  </si>
  <si>
    <t>70518333901</t>
  </si>
  <si>
    <t>70518378300</t>
  </si>
  <si>
    <t>70518378301</t>
  </si>
  <si>
    <t>70518378302</t>
  </si>
  <si>
    <t>70518378303</t>
  </si>
  <si>
    <t>70518413800</t>
  </si>
  <si>
    <t>70518413801</t>
  </si>
  <si>
    <t>70518442200</t>
  </si>
  <si>
    <t>70518442201</t>
  </si>
  <si>
    <t>70518442202</t>
  </si>
  <si>
    <t>70518442300</t>
  </si>
  <si>
    <t>70518442301</t>
  </si>
  <si>
    <t>70518455000</t>
  </si>
  <si>
    <t>70710177500</t>
  </si>
  <si>
    <t>70710177505</t>
  </si>
  <si>
    <t>70710177509</t>
  </si>
  <si>
    <t>70710177700</t>
  </si>
  <si>
    <t>70710177705</t>
  </si>
  <si>
    <t>70710177709</t>
  </si>
  <si>
    <t>70756024712</t>
  </si>
  <si>
    <t>70756024730</t>
  </si>
  <si>
    <t>70756024751</t>
  </si>
  <si>
    <t>70756024790</t>
  </si>
  <si>
    <t>70756024812</t>
  </si>
  <si>
    <t>70756024830</t>
  </si>
  <si>
    <t>70756024851</t>
  </si>
  <si>
    <t>70756024890</t>
  </si>
  <si>
    <t>70771144300</t>
  </si>
  <si>
    <t>70771144301</t>
  </si>
  <si>
    <t>70771144303</t>
  </si>
  <si>
    <t>70771144304</t>
  </si>
  <si>
    <t>70771144305</t>
  </si>
  <si>
    <t>70771144309</t>
  </si>
  <si>
    <t>70771144400</t>
  </si>
  <si>
    <t>70771144401</t>
  </si>
  <si>
    <t>70771144403</t>
  </si>
  <si>
    <t>70771144404</t>
  </si>
  <si>
    <t>70771144405</t>
  </si>
  <si>
    <t>70771144409</t>
  </si>
  <si>
    <t>70771187500</t>
  </si>
  <si>
    <t>70771187505</t>
  </si>
  <si>
    <t>70771187509</t>
  </si>
  <si>
    <t>70771187600</t>
  </si>
  <si>
    <t>70771187605</t>
  </si>
  <si>
    <t>70771187609</t>
  </si>
  <si>
    <t>70882011930</t>
  </si>
  <si>
    <t>70882012030</t>
  </si>
  <si>
    <t>70934006930</t>
  </si>
  <si>
    <t>70934006990</t>
  </si>
  <si>
    <t>70934007030</t>
  </si>
  <si>
    <t>70934020190</t>
  </si>
  <si>
    <t>70934025090</t>
  </si>
  <si>
    <t>70934031290</t>
  </si>
  <si>
    <t>70934048230</t>
  </si>
  <si>
    <t>70934048290</t>
  </si>
  <si>
    <t>70934061430</t>
  </si>
  <si>
    <t>70934061490</t>
  </si>
  <si>
    <t>71205024630</t>
  </si>
  <si>
    <t>71205024660</t>
  </si>
  <si>
    <t>71205024690</t>
  </si>
  <si>
    <t>71205024730</t>
  </si>
  <si>
    <t>71205024760</t>
  </si>
  <si>
    <t>71205024790</t>
  </si>
  <si>
    <t>71205079130</t>
  </si>
  <si>
    <t>71205079160</t>
  </si>
  <si>
    <t>71205079190</t>
  </si>
  <si>
    <t>71205080230</t>
  </si>
  <si>
    <t>71205080260</t>
  </si>
  <si>
    <t>71205080290</t>
  </si>
  <si>
    <t>71209009004</t>
  </si>
  <si>
    <t>71209009104</t>
  </si>
  <si>
    <t>71335000401</t>
  </si>
  <si>
    <t>71335000402</t>
  </si>
  <si>
    <t>71335000403</t>
  </si>
  <si>
    <t>71335000404</t>
  </si>
  <si>
    <t>71335000405</t>
  </si>
  <si>
    <t>71335016901</t>
  </si>
  <si>
    <t>71335016902</t>
  </si>
  <si>
    <t>71335016903</t>
  </si>
  <si>
    <t>71335016904</t>
  </si>
  <si>
    <t>71335101001</t>
  </si>
  <si>
    <t>71335101002</t>
  </si>
  <si>
    <t>71335101003</t>
  </si>
  <si>
    <t>71335101004</t>
  </si>
  <si>
    <t>71335101005</t>
  </si>
  <si>
    <t>71335101006</t>
  </si>
  <si>
    <t>71335101007</t>
  </si>
  <si>
    <t>71335101008</t>
  </si>
  <si>
    <t>71335101009</t>
  </si>
  <si>
    <t>71335105101</t>
  </si>
  <si>
    <t>71335105102</t>
  </si>
  <si>
    <t>71335105103</t>
  </si>
  <si>
    <t>71335105104</t>
  </si>
  <si>
    <t>71335105105</t>
  </si>
  <si>
    <t>71335105106</t>
  </si>
  <si>
    <t>71335105107</t>
  </si>
  <si>
    <t>71335105108</t>
  </si>
  <si>
    <t>71335105109</t>
  </si>
  <si>
    <t>71335138801</t>
  </si>
  <si>
    <t>71335138802</t>
  </si>
  <si>
    <t>71335138803</t>
  </si>
  <si>
    <t>71335138804</t>
  </si>
  <si>
    <t>71335138805</t>
  </si>
  <si>
    <t>71335138806</t>
  </si>
  <si>
    <t>71335150701</t>
  </si>
  <si>
    <t>71335150702</t>
  </si>
  <si>
    <t>71335150703</t>
  </si>
  <si>
    <t>71335150704</t>
  </si>
  <si>
    <t>71335150705</t>
  </si>
  <si>
    <t>71335150706</t>
  </si>
  <si>
    <t>71335150707</t>
  </si>
  <si>
    <t>71335150708</t>
  </si>
  <si>
    <t>71335150709</t>
  </si>
  <si>
    <t>71335171001</t>
  </si>
  <si>
    <t>71335171002</t>
  </si>
  <si>
    <t>71335171003</t>
  </si>
  <si>
    <t>71335171004</t>
  </si>
  <si>
    <t>71335171005</t>
  </si>
  <si>
    <t>71335171006</t>
  </si>
  <si>
    <t>71335192901</t>
  </si>
  <si>
    <t>71335192902</t>
  </si>
  <si>
    <t>71335192903</t>
  </si>
  <si>
    <t>71335192904</t>
  </si>
  <si>
    <t>71335192905</t>
  </si>
  <si>
    <t>71335192906</t>
  </si>
  <si>
    <t>71335192907</t>
  </si>
  <si>
    <t>71335192908</t>
  </si>
  <si>
    <t>71335192909</t>
  </si>
  <si>
    <t>71335221301</t>
  </si>
  <si>
    <t>71335221302</t>
  </si>
  <si>
    <t>71335221303</t>
  </si>
  <si>
    <t>71335221304</t>
  </si>
  <si>
    <t>71335221305</t>
  </si>
  <si>
    <t>71335221306</t>
  </si>
  <si>
    <t>71335221307</t>
  </si>
  <si>
    <t>71335221308</t>
  </si>
  <si>
    <t>71335221309</t>
  </si>
  <si>
    <t>71335224101</t>
  </si>
  <si>
    <t>71335224102</t>
  </si>
  <si>
    <t>71335224103</t>
  </si>
  <si>
    <t>71335224104</t>
  </si>
  <si>
    <t>71335224105</t>
  </si>
  <si>
    <t>71335224106</t>
  </si>
  <si>
    <t>71335238801</t>
  </si>
  <si>
    <t>71335238802</t>
  </si>
  <si>
    <t>71335238803</t>
  </si>
  <si>
    <t>71335238804</t>
  </si>
  <si>
    <t>71335238805</t>
  </si>
  <si>
    <t>71335238806</t>
  </si>
  <si>
    <t>71335239301</t>
  </si>
  <si>
    <t>71335239302</t>
  </si>
  <si>
    <t>71335239303</t>
  </si>
  <si>
    <t>71335239304</t>
  </si>
  <si>
    <t>71335239305</t>
  </si>
  <si>
    <t>71335239306</t>
  </si>
  <si>
    <t>71335239307</t>
  </si>
  <si>
    <t>71335239308</t>
  </si>
  <si>
    <t>71335239309</t>
  </si>
  <si>
    <t>71335240401</t>
  </si>
  <si>
    <t>71335240402</t>
  </si>
  <si>
    <t>71335240403</t>
  </si>
  <si>
    <t>71335240404</t>
  </si>
  <si>
    <t>71335240405</t>
  </si>
  <si>
    <t>71335240406</t>
  </si>
  <si>
    <t>71335240407</t>
  </si>
  <si>
    <t>71335240408</t>
  </si>
  <si>
    <t>71335240409</t>
  </si>
  <si>
    <t>71335279901</t>
  </si>
  <si>
    <t>71335279902</t>
  </si>
  <si>
    <t>71335279903</t>
  </si>
  <si>
    <t>71335279904</t>
  </si>
  <si>
    <t>71335279905</t>
  </si>
  <si>
    <t>71335279906</t>
  </si>
  <si>
    <t>71335279907</t>
  </si>
  <si>
    <t>71335279908</t>
  </si>
  <si>
    <t>71335279909</t>
  </si>
  <si>
    <t>71335297701</t>
  </si>
  <si>
    <t>71335297702</t>
  </si>
  <si>
    <t>71335297703</t>
  </si>
  <si>
    <t>71335297704</t>
  </si>
  <si>
    <t>71335297705</t>
  </si>
  <si>
    <t>71335297706</t>
  </si>
  <si>
    <t>71399051001</t>
  </si>
  <si>
    <t>71399052005</t>
  </si>
  <si>
    <t>71610002245</t>
  </si>
  <si>
    <t>71610002260</t>
  </si>
  <si>
    <t>71610011645</t>
  </si>
  <si>
    <t>71610011660</t>
  </si>
  <si>
    <t>71610016960</t>
  </si>
  <si>
    <t>71610018015</t>
  </si>
  <si>
    <t>71610018030</t>
  </si>
  <si>
    <t>71610018045</t>
  </si>
  <si>
    <t>71610018060</t>
  </si>
  <si>
    <t>71610074415</t>
  </si>
  <si>
    <t>71610074430</t>
  </si>
  <si>
    <t>71610074445</t>
  </si>
  <si>
    <t>71610074453</t>
  </si>
  <si>
    <t>71610074460</t>
  </si>
  <si>
    <t>71610074470</t>
  </si>
  <si>
    <t>72162155409</t>
  </si>
  <si>
    <t>72162155505</t>
  </si>
  <si>
    <t>72162155509</t>
  </si>
  <si>
    <t>72162171202</t>
  </si>
  <si>
    <t>72162171203</t>
  </si>
  <si>
    <t>72162171204</t>
  </si>
  <si>
    <t>72162171206</t>
  </si>
  <si>
    <t>72162171207</t>
  </si>
  <si>
    <t>72162171209</t>
  </si>
  <si>
    <t>72189022630</t>
  </si>
  <si>
    <t>72189022690</t>
  </si>
  <si>
    <t>72189029190</t>
  </si>
  <si>
    <t>72189053190</t>
  </si>
  <si>
    <t>72189058730</t>
  </si>
  <si>
    <t>72189058790</t>
  </si>
  <si>
    <t>72205002205</t>
  </si>
  <si>
    <t>72205002230</t>
  </si>
  <si>
    <t>72205002290</t>
  </si>
  <si>
    <t>72205002299</t>
  </si>
  <si>
    <t>72205002305</t>
  </si>
  <si>
    <t>72205002330</t>
  </si>
  <si>
    <t>72205002390</t>
  </si>
  <si>
    <t>72205002399</t>
  </si>
  <si>
    <t>72603028201</t>
  </si>
  <si>
    <t>72603028202</t>
  </si>
  <si>
    <t>72603028203</t>
  </si>
  <si>
    <t>72603028301</t>
  </si>
  <si>
    <t>72603028302</t>
  </si>
  <si>
    <t>72603028303</t>
  </si>
  <si>
    <t>72603040301</t>
  </si>
  <si>
    <t>72603040302</t>
  </si>
  <si>
    <t>72603040401</t>
  </si>
  <si>
    <t>72603040402</t>
  </si>
  <si>
    <t>72789008430</t>
  </si>
  <si>
    <t>72789015330</t>
  </si>
  <si>
    <t>75834025501</t>
  </si>
  <si>
    <t>75834025505</t>
  </si>
  <si>
    <t>75834025550</t>
  </si>
  <si>
    <t>75834025590</t>
  </si>
  <si>
    <t>75834025601</t>
  </si>
  <si>
    <t>75834025605</t>
  </si>
  <si>
    <t>75834025650</t>
  </si>
  <si>
    <t>75834025690</t>
  </si>
  <si>
    <t>76420094300</t>
  </si>
  <si>
    <t>76420094305</t>
  </si>
  <si>
    <t>76420094312</t>
  </si>
  <si>
    <t>76420094320</t>
  </si>
  <si>
    <t>76420094330</t>
  </si>
  <si>
    <t>76420094338</t>
  </si>
  <si>
    <t>76420094355</t>
  </si>
  <si>
    <t>76420094360</t>
  </si>
  <si>
    <t>76420094390</t>
  </si>
  <si>
    <t>76420094500</t>
  </si>
  <si>
    <t>76420094505</t>
  </si>
  <si>
    <t>76420094512</t>
  </si>
  <si>
    <t>76420094520</t>
  </si>
  <si>
    <t>76420094530</t>
  </si>
  <si>
    <t>76420094538</t>
  </si>
  <si>
    <t>76420094544</t>
  </si>
  <si>
    <t>76420094560</t>
  </si>
  <si>
    <t>76420094590</t>
  </si>
  <si>
    <t>76519107503</t>
  </si>
  <si>
    <t>76519107809</t>
  </si>
  <si>
    <t>77771045110</t>
  </si>
  <si>
    <t>77771045190</t>
  </si>
  <si>
    <t>77771045205</t>
  </si>
  <si>
    <t>77771045290</t>
  </si>
  <si>
    <t>82009000110</t>
  </si>
  <si>
    <t>82009000190</t>
  </si>
  <si>
    <t>82009000210</t>
  </si>
  <si>
    <t>82009017610</t>
  </si>
  <si>
    <t>82009017710</t>
  </si>
  <si>
    <t>82137001601</t>
  </si>
  <si>
    <t>82137001701</t>
  </si>
  <si>
    <t>82804005430</t>
  </si>
  <si>
    <t>82804005460</t>
  </si>
  <si>
    <t>82804005490</t>
  </si>
  <si>
    <t>82804014430</t>
  </si>
  <si>
    <t>82804014490</t>
  </si>
  <si>
    <t>82804016130</t>
  </si>
  <si>
    <t>82804016190</t>
  </si>
  <si>
    <t>617310</t>
  </si>
  <si>
    <t>617312</t>
  </si>
  <si>
    <t>617314</t>
  </si>
  <si>
    <t>617318</t>
  </si>
  <si>
    <t>Buprenorphine Implant Medications</t>
  </si>
  <si>
    <t>52440010014</t>
  </si>
  <si>
    <t>buprenorphine 74.2 MG Drug Implant</t>
  </si>
  <si>
    <t>58284010014</t>
  </si>
  <si>
    <t>1797650</t>
  </si>
  <si>
    <t>1797655</t>
  </si>
  <si>
    <t>Buprenorphine Injection Medications</t>
  </si>
  <si>
    <t>12496010001</t>
  </si>
  <si>
    <t>0.5 ML buprenorphine 200 MG/ML Prefilled Syringe</t>
  </si>
  <si>
    <t>12496010002</t>
  </si>
  <si>
    <t>12496010005</t>
  </si>
  <si>
    <t>12496030001</t>
  </si>
  <si>
    <t>1.5 ML buprenorphine 200 MG/ML Prefilled Syringe</t>
  </si>
  <si>
    <t>12496030002</t>
  </si>
  <si>
    <t>12496030005</t>
  </si>
  <si>
    <t>58284020801</t>
  </si>
  <si>
    <t>0.16 ML buprenorphine 50 MG/ML Prefilled Syringe</t>
  </si>
  <si>
    <t>58284020891</t>
  </si>
  <si>
    <t>58284021601</t>
  </si>
  <si>
    <t>0.32 ML buprenorphine 50 MG/ML Prefilled Syringe</t>
  </si>
  <si>
    <t>58284021691</t>
  </si>
  <si>
    <t>58284022401</t>
  </si>
  <si>
    <t>0.48 ML buprenorphine 50 MG/ML Prefilled Syringe</t>
  </si>
  <si>
    <t>58284022491</t>
  </si>
  <si>
    <t>58284022801</t>
  </si>
  <si>
    <t>0.36 ML buprenorphine 356 MG/ML Prefilled Syringe</t>
  </si>
  <si>
    <t>58284022891</t>
  </si>
  <si>
    <t>58284023201</t>
  </si>
  <si>
    <t>0.64 ML buprenorphine 50 MG/ML Prefilled Syringe</t>
  </si>
  <si>
    <t>58284023291</t>
  </si>
  <si>
    <t>58284026401</t>
  </si>
  <si>
    <t>0.18 ML buprenorphine 356 MG/ML Prefilled Syringe</t>
  </si>
  <si>
    <t>58284026491</t>
  </si>
  <si>
    <t>58284029601</t>
  </si>
  <si>
    <t>0.27 ML buprenorphine 356 MG/ML Prefilled Syringe</t>
  </si>
  <si>
    <t>58284029691</t>
  </si>
  <si>
    <t>1996184</t>
  </si>
  <si>
    <t>1996189</t>
  </si>
  <si>
    <t>1996192</t>
  </si>
  <si>
    <t>1996193</t>
  </si>
  <si>
    <t>2639021</t>
  </si>
  <si>
    <t>2639027</t>
  </si>
  <si>
    <t>2639029</t>
  </si>
  <si>
    <t>2639030</t>
  </si>
  <si>
    <t>2639031</t>
  </si>
  <si>
    <t>2639032</t>
  </si>
  <si>
    <t>2639033</t>
  </si>
  <si>
    <t>2639034</t>
  </si>
  <si>
    <t>2639036</t>
  </si>
  <si>
    <t>2639039</t>
  </si>
  <si>
    <t>2639041</t>
  </si>
  <si>
    <t>2639042</t>
  </si>
  <si>
    <t>2639043</t>
  </si>
  <si>
    <t>2639044</t>
  </si>
  <si>
    <t>Buprenorphine Naloxone Medications</t>
  </si>
  <si>
    <t>00054018813</t>
  </si>
  <si>
    <t>buprenorphine 2 MG / naloxone 0.5 MG Sublingual Tablet</t>
  </si>
  <si>
    <t>00054018913</t>
  </si>
  <si>
    <t>buprenorphine 8 MG / naloxone 2 MG Sublingual Tablet</t>
  </si>
  <si>
    <t>00121101830</t>
  </si>
  <si>
    <t>00121203630</t>
  </si>
  <si>
    <t>00228315403</t>
  </si>
  <si>
    <t>00228315503</t>
  </si>
  <si>
    <t>00228315567</t>
  </si>
  <si>
    <t>00378876516</t>
  </si>
  <si>
    <t>buprenorphine 2 MG / naloxone 0.5 MG Sublingual Film</t>
  </si>
  <si>
    <t>00378876593</t>
  </si>
  <si>
    <t>00378876616</t>
  </si>
  <si>
    <t>buprenorphine 4 MG / naloxone 1 MG Sublingual Film</t>
  </si>
  <si>
    <t>00378876693</t>
  </si>
  <si>
    <t>00378876716</t>
  </si>
  <si>
    <t>buprenorphine 8 MG / naloxone 2 MG Sublingual Film</t>
  </si>
  <si>
    <t>00378876793</t>
  </si>
  <si>
    <t>00378876816</t>
  </si>
  <si>
    <t>buprenorphine 12 MG / naloxone 3 MG Sublingual Film</t>
  </si>
  <si>
    <t>00378876893</t>
  </si>
  <si>
    <t>00406192303</t>
  </si>
  <si>
    <t>00406192403</t>
  </si>
  <si>
    <t>00406192409</t>
  </si>
  <si>
    <t>00406800503</t>
  </si>
  <si>
    <t>00406802003</t>
  </si>
  <si>
    <t>00781721606</t>
  </si>
  <si>
    <t>00781721664</t>
  </si>
  <si>
    <t>00781722706</t>
  </si>
  <si>
    <t>00781722764</t>
  </si>
  <si>
    <t>00781723806</t>
  </si>
  <si>
    <t>00781723864</t>
  </si>
  <si>
    <t>00781724906</t>
  </si>
  <si>
    <t>00781724964</t>
  </si>
  <si>
    <t>00904700906</t>
  </si>
  <si>
    <t>00904701006</t>
  </si>
  <si>
    <t>03215652101</t>
  </si>
  <si>
    <t>03215652130</t>
  </si>
  <si>
    <t>03215652201</t>
  </si>
  <si>
    <t>03215652230</t>
  </si>
  <si>
    <t>03215652301</t>
  </si>
  <si>
    <t>03215652330</t>
  </si>
  <si>
    <t>03215652401</t>
  </si>
  <si>
    <t>03215652430</t>
  </si>
  <si>
    <t>12496120201</t>
  </si>
  <si>
    <t>12496120203</t>
  </si>
  <si>
    <t>12496120401</t>
  </si>
  <si>
    <t>12496120403</t>
  </si>
  <si>
    <t>12496120801</t>
  </si>
  <si>
    <t>12496120803</t>
  </si>
  <si>
    <t>12496121201</t>
  </si>
  <si>
    <t>12496121203</t>
  </si>
  <si>
    <t>16729054910</t>
  </si>
  <si>
    <t>16729055010</t>
  </si>
  <si>
    <t>42858060103</t>
  </si>
  <si>
    <t>42858060203</t>
  </si>
  <si>
    <t>43598057901</t>
  </si>
  <si>
    <t>43598057930</t>
  </si>
  <si>
    <t>43598058001</t>
  </si>
  <si>
    <t>43598058030</t>
  </si>
  <si>
    <t>43598058101</t>
  </si>
  <si>
    <t>43598058130</t>
  </si>
  <si>
    <t>43598058201</t>
  </si>
  <si>
    <t>43598058230</t>
  </si>
  <si>
    <t>47781035503</t>
  </si>
  <si>
    <t>47781035511</t>
  </si>
  <si>
    <t>47781035603</t>
  </si>
  <si>
    <t>47781035611</t>
  </si>
  <si>
    <t>47781035703</t>
  </si>
  <si>
    <t>47781035711</t>
  </si>
  <si>
    <t>47781035803</t>
  </si>
  <si>
    <t>47781035811</t>
  </si>
  <si>
    <t>47781071203</t>
  </si>
  <si>
    <t>47781071211</t>
  </si>
  <si>
    <t>50268014411</t>
  </si>
  <si>
    <t>50268014415</t>
  </si>
  <si>
    <t>50268014511</t>
  </si>
  <si>
    <t>50268014515</t>
  </si>
  <si>
    <t>50383028793</t>
  </si>
  <si>
    <t>50383029493</t>
  </si>
  <si>
    <t>50742036401</t>
  </si>
  <si>
    <t>50742036430</t>
  </si>
  <si>
    <t>50742036501</t>
  </si>
  <si>
    <t>50742036530</t>
  </si>
  <si>
    <t>50742039701</t>
  </si>
  <si>
    <t>50742039730</t>
  </si>
  <si>
    <t>50742039801</t>
  </si>
  <si>
    <t>50742039830</t>
  </si>
  <si>
    <t>51862060830</t>
  </si>
  <si>
    <t>52427069203</t>
  </si>
  <si>
    <t>52427069211</t>
  </si>
  <si>
    <t>52427069403</t>
  </si>
  <si>
    <t>52427069411</t>
  </si>
  <si>
    <t>52427069803</t>
  </si>
  <si>
    <t>52427069811</t>
  </si>
  <si>
    <t>52427071203</t>
  </si>
  <si>
    <t>52427071211</t>
  </si>
  <si>
    <t>54123011430</t>
  </si>
  <si>
    <t>buprenorphine 11.4 MG / naloxone 2.9 MG Sublingual Tablet</t>
  </si>
  <si>
    <t>54123090730</t>
  </si>
  <si>
    <t>buprenorphine 0.7 MG / naloxone 0.18 MG Sublingual Tablet</t>
  </si>
  <si>
    <t>54123091430</t>
  </si>
  <si>
    <t>buprenorphine 1.4 MG / naloxone 0.36 MG Sublingual Tablet</t>
  </si>
  <si>
    <t>54123092930</t>
  </si>
  <si>
    <t>buprenorphine 2.9 MG / naloxone 0.71 MG Sublingual Tablet</t>
  </si>
  <si>
    <t>54123095730</t>
  </si>
  <si>
    <t>buprenorphine 5.7 MG / naloxone 1.4 MG Sublingual Tablet</t>
  </si>
  <si>
    <t>54123098630</t>
  </si>
  <si>
    <t>buprenorphine 8.6 MG / naloxone 2.1 MG Sublingual Tablet</t>
  </si>
  <si>
    <t>55700014730</t>
  </si>
  <si>
    <t>55700090130</t>
  </si>
  <si>
    <t>58118800508</t>
  </si>
  <si>
    <t>58118802008</t>
  </si>
  <si>
    <t>59385001201</t>
  </si>
  <si>
    <t>buprenorphine 2.1 MG / naloxone 0.3 MG Buccal Film</t>
  </si>
  <si>
    <t>59385001230</t>
  </si>
  <si>
    <t>59385001401</t>
  </si>
  <si>
    <t>buprenorphine 4.2 MG / naloxone 0.7 MG Buccal Film</t>
  </si>
  <si>
    <t>59385001430</t>
  </si>
  <si>
    <t>59385001601</t>
  </si>
  <si>
    <t>buprenorphine 6.3 MG / naloxone 1 MG Buccal Film</t>
  </si>
  <si>
    <t>59385001630</t>
  </si>
  <si>
    <t>60429058630</t>
  </si>
  <si>
    <t>60429058730</t>
  </si>
  <si>
    <t>60687062611</t>
  </si>
  <si>
    <t>60687062665</t>
  </si>
  <si>
    <t>60687063711</t>
  </si>
  <si>
    <t>60687063765</t>
  </si>
  <si>
    <t>60846097003</t>
  </si>
  <si>
    <t>62175045232</t>
  </si>
  <si>
    <t>62175045832</t>
  </si>
  <si>
    <t>62756096964</t>
  </si>
  <si>
    <t>62756096983</t>
  </si>
  <si>
    <t>62756097064</t>
  </si>
  <si>
    <t>62756097083</t>
  </si>
  <si>
    <t>63629507400</t>
  </si>
  <si>
    <t>63629507401</t>
  </si>
  <si>
    <t>63629507402</t>
  </si>
  <si>
    <t>63629507403</t>
  </si>
  <si>
    <t>63629507404</t>
  </si>
  <si>
    <t>63629507405</t>
  </si>
  <si>
    <t>63629507406</t>
  </si>
  <si>
    <t>63629507407</t>
  </si>
  <si>
    <t>63629507408</t>
  </si>
  <si>
    <t>63629507409</t>
  </si>
  <si>
    <t>63629726901</t>
  </si>
  <si>
    <t>63629727001</t>
  </si>
  <si>
    <t>63629727002</t>
  </si>
  <si>
    <t>63629948201</t>
  </si>
  <si>
    <t>63629948301</t>
  </si>
  <si>
    <t>65162041503</t>
  </si>
  <si>
    <t>65162041509</t>
  </si>
  <si>
    <t>65162041603</t>
  </si>
  <si>
    <t>65162041609</t>
  </si>
  <si>
    <t>67296187703</t>
  </si>
  <si>
    <t>67296187709</t>
  </si>
  <si>
    <t>67296193301</t>
  </si>
  <si>
    <t>67296193309</t>
  </si>
  <si>
    <t>67296206303</t>
  </si>
  <si>
    <t>67296209603</t>
  </si>
  <si>
    <t>67296209609</t>
  </si>
  <si>
    <t>67296216401</t>
  </si>
  <si>
    <t>67296216406</t>
  </si>
  <si>
    <t>67296219101</t>
  </si>
  <si>
    <t>70518338900</t>
  </si>
  <si>
    <t>70518348700</t>
  </si>
  <si>
    <t>70518384400</t>
  </si>
  <si>
    <t>70518386200</t>
  </si>
  <si>
    <t>70518400100</t>
  </si>
  <si>
    <t>70518400200</t>
  </si>
  <si>
    <t>71335129601</t>
  </si>
  <si>
    <t>71335129602</t>
  </si>
  <si>
    <t>71335137800</t>
  </si>
  <si>
    <t>71335137801</t>
  </si>
  <si>
    <t>71335137802</t>
  </si>
  <si>
    <t>71335137803</t>
  </si>
  <si>
    <t>71335137804</t>
  </si>
  <si>
    <t>71335137805</t>
  </si>
  <si>
    <t>71335137806</t>
  </si>
  <si>
    <t>71335137807</t>
  </si>
  <si>
    <t>71335137808</t>
  </si>
  <si>
    <t>71335137809</t>
  </si>
  <si>
    <t>71335151401</t>
  </si>
  <si>
    <t>71335151402</t>
  </si>
  <si>
    <t>71335165301</t>
  </si>
  <si>
    <t>71335172001</t>
  </si>
  <si>
    <t>71335172002</t>
  </si>
  <si>
    <t>71335172500</t>
  </si>
  <si>
    <t>71335172501</t>
  </si>
  <si>
    <t>71335172502</t>
  </si>
  <si>
    <t>71335172503</t>
  </si>
  <si>
    <t>71335172504</t>
  </si>
  <si>
    <t>71335172505</t>
  </si>
  <si>
    <t>71335172506</t>
  </si>
  <si>
    <t>71335172507</t>
  </si>
  <si>
    <t>71335172508</t>
  </si>
  <si>
    <t>71335172509</t>
  </si>
  <si>
    <t>71335185800</t>
  </si>
  <si>
    <t>71335185801</t>
  </si>
  <si>
    <t>71335185802</t>
  </si>
  <si>
    <t>71335185803</t>
  </si>
  <si>
    <t>71335185804</t>
  </si>
  <si>
    <t>71335185805</t>
  </si>
  <si>
    <t>71335185806</t>
  </si>
  <si>
    <t>71335185807</t>
  </si>
  <si>
    <t>71335185808</t>
  </si>
  <si>
    <t>71335185809</t>
  </si>
  <si>
    <t>71335282801</t>
  </si>
  <si>
    <t>71335298100</t>
  </si>
  <si>
    <t>71335298101</t>
  </si>
  <si>
    <t>71335298102</t>
  </si>
  <si>
    <t>71335298103</t>
  </si>
  <si>
    <t>71335298104</t>
  </si>
  <si>
    <t>71335298105</t>
  </si>
  <si>
    <t>71335298106</t>
  </si>
  <si>
    <t>71335298107</t>
  </si>
  <si>
    <t>71335298108</t>
  </si>
  <si>
    <t>71335298109</t>
  </si>
  <si>
    <t>72162134603</t>
  </si>
  <si>
    <t>72162134703</t>
  </si>
  <si>
    <t>76420053430</t>
  </si>
  <si>
    <t>351266</t>
  </si>
  <si>
    <t>351267</t>
  </si>
  <si>
    <t>1010600</t>
  </si>
  <si>
    <t>1010603</t>
  </si>
  <si>
    <t>1010604</t>
  </si>
  <si>
    <t>1010606</t>
  </si>
  <si>
    <t>1307056</t>
  </si>
  <si>
    <t>1307058</t>
  </si>
  <si>
    <t>1307061</t>
  </si>
  <si>
    <t>1307063</t>
  </si>
  <si>
    <t>1431076</t>
  </si>
  <si>
    <t>1431083</t>
  </si>
  <si>
    <t>1431102</t>
  </si>
  <si>
    <t>1431104</t>
  </si>
  <si>
    <t>1542390</t>
  </si>
  <si>
    <t>1542396</t>
  </si>
  <si>
    <t>1544851</t>
  </si>
  <si>
    <t>1544853</t>
  </si>
  <si>
    <t>1544854</t>
  </si>
  <si>
    <t>1544856</t>
  </si>
  <si>
    <t>1597568</t>
  </si>
  <si>
    <t>1597570</t>
  </si>
  <si>
    <t>1597573</t>
  </si>
  <si>
    <t>1597575</t>
  </si>
  <si>
    <t>1666338</t>
  </si>
  <si>
    <t>1666385</t>
  </si>
  <si>
    <t>1864412</t>
  </si>
  <si>
    <t>1864414</t>
  </si>
  <si>
    <t>Buprenorphine Oral Medications</t>
  </si>
  <si>
    <t>00054017613</t>
  </si>
  <si>
    <t>buprenorphine 2 MG Sublingual Tablet</t>
  </si>
  <si>
    <t>00054017713</t>
  </si>
  <si>
    <t>buprenorphine 8 MG Sublingual Tablet</t>
  </si>
  <si>
    <t>00121101930</t>
  </si>
  <si>
    <t>00121203830</t>
  </si>
  <si>
    <t>00228315303</t>
  </si>
  <si>
    <t>00228315603</t>
  </si>
  <si>
    <t>00378092393</t>
  </si>
  <si>
    <t>00378092493</t>
  </si>
  <si>
    <t>00406701203</t>
  </si>
  <si>
    <t>00406701803</t>
  </si>
  <si>
    <t>00904715404</t>
  </si>
  <si>
    <t>00904715504</t>
  </si>
  <si>
    <t>35356055630</t>
  </si>
  <si>
    <t>42858050103</t>
  </si>
  <si>
    <t>42858050203</t>
  </si>
  <si>
    <t>50090157100</t>
  </si>
  <si>
    <t>50090580500</t>
  </si>
  <si>
    <t>50090755900</t>
  </si>
  <si>
    <t>50268012811</t>
  </si>
  <si>
    <t>50268012815</t>
  </si>
  <si>
    <t>50268012911</t>
  </si>
  <si>
    <t>50268012915</t>
  </si>
  <si>
    <t>50383092493</t>
  </si>
  <si>
    <t>50383093093</t>
  </si>
  <si>
    <t>55700030230</t>
  </si>
  <si>
    <t>55700030330</t>
  </si>
  <si>
    <t>58118017608</t>
  </si>
  <si>
    <t>58118017708</t>
  </si>
  <si>
    <t>58118046008</t>
  </si>
  <si>
    <t>58118050108</t>
  </si>
  <si>
    <t>58118050208</t>
  </si>
  <si>
    <t>58118445908</t>
  </si>
  <si>
    <t>60687048111</t>
  </si>
  <si>
    <t>60687048121</t>
  </si>
  <si>
    <t>60687049211</t>
  </si>
  <si>
    <t>60687049221</t>
  </si>
  <si>
    <t>62756045964</t>
  </si>
  <si>
    <t>62756045983</t>
  </si>
  <si>
    <t>62756046064</t>
  </si>
  <si>
    <t>62756046083</t>
  </si>
  <si>
    <t>63629409201</t>
  </si>
  <si>
    <t>63629409202</t>
  </si>
  <si>
    <t>63629712501</t>
  </si>
  <si>
    <t>63629712502</t>
  </si>
  <si>
    <t>63629712503</t>
  </si>
  <si>
    <t>63629712504</t>
  </si>
  <si>
    <t>63629712505</t>
  </si>
  <si>
    <t>63629712506</t>
  </si>
  <si>
    <t>63629712507</t>
  </si>
  <si>
    <t>63629712601</t>
  </si>
  <si>
    <t>63629712602</t>
  </si>
  <si>
    <t>63629712603</t>
  </si>
  <si>
    <t>63629712604</t>
  </si>
  <si>
    <t>63629712605</t>
  </si>
  <si>
    <t>63629712606</t>
  </si>
  <si>
    <t>63629712607</t>
  </si>
  <si>
    <t>63629712608</t>
  </si>
  <si>
    <t>63629947501</t>
  </si>
  <si>
    <t>64725093003</t>
  </si>
  <si>
    <t>64725093004</t>
  </si>
  <si>
    <t>64725192403</t>
  </si>
  <si>
    <t>64725192404</t>
  </si>
  <si>
    <t>67296150603</t>
  </si>
  <si>
    <t>67296186203</t>
  </si>
  <si>
    <t>67296212303</t>
  </si>
  <si>
    <t>67296217303</t>
  </si>
  <si>
    <t>68071259203</t>
  </si>
  <si>
    <t>68071291503</t>
  </si>
  <si>
    <t>70518155700</t>
  </si>
  <si>
    <t>70518201400</t>
  </si>
  <si>
    <t>70518201401</t>
  </si>
  <si>
    <t>70518221600</t>
  </si>
  <si>
    <t>70518222600</t>
  </si>
  <si>
    <t>70518222601</t>
  </si>
  <si>
    <t>70518222602</t>
  </si>
  <si>
    <t>70518222603</t>
  </si>
  <si>
    <t>70518222604</t>
  </si>
  <si>
    <t>71335035301</t>
  </si>
  <si>
    <t>71335035302</t>
  </si>
  <si>
    <t>71335035303</t>
  </si>
  <si>
    <t>71335035304</t>
  </si>
  <si>
    <t>71335035305</t>
  </si>
  <si>
    <t>71335035306</t>
  </si>
  <si>
    <t>71335035307</t>
  </si>
  <si>
    <t>71335095001</t>
  </si>
  <si>
    <t>71335095002</t>
  </si>
  <si>
    <t>71335095003</t>
  </si>
  <si>
    <t>71335095004</t>
  </si>
  <si>
    <t>71335095005</t>
  </si>
  <si>
    <t>71335095006</t>
  </si>
  <si>
    <t>71335095007</t>
  </si>
  <si>
    <t>71335095008</t>
  </si>
  <si>
    <t>71335115400</t>
  </si>
  <si>
    <t>71335115401</t>
  </si>
  <si>
    <t>71335115402</t>
  </si>
  <si>
    <t>71335115403</t>
  </si>
  <si>
    <t>71335115404</t>
  </si>
  <si>
    <t>71335115405</t>
  </si>
  <si>
    <t>71335115406</t>
  </si>
  <si>
    <t>71335115407</t>
  </si>
  <si>
    <t>71335115408</t>
  </si>
  <si>
    <t>71335115409</t>
  </si>
  <si>
    <t>71335116300</t>
  </si>
  <si>
    <t>71335116301</t>
  </si>
  <si>
    <t>71335116302</t>
  </si>
  <si>
    <t>71335116303</t>
  </si>
  <si>
    <t>71335116304</t>
  </si>
  <si>
    <t>71335116305</t>
  </si>
  <si>
    <t>71335116306</t>
  </si>
  <si>
    <t>71335116307</t>
  </si>
  <si>
    <t>71335116308</t>
  </si>
  <si>
    <t>71335116309</t>
  </si>
  <si>
    <t>72162134403</t>
  </si>
  <si>
    <t>72162134503</t>
  </si>
  <si>
    <t>72189057960</t>
  </si>
  <si>
    <t>72189058060</t>
  </si>
  <si>
    <t>72189058090</t>
  </si>
  <si>
    <t>72189058260</t>
  </si>
  <si>
    <t>72888018230</t>
  </si>
  <si>
    <t>72888018290</t>
  </si>
  <si>
    <t>72888018330</t>
  </si>
  <si>
    <t>72888018390</t>
  </si>
  <si>
    <t>76519117000</t>
  </si>
  <si>
    <t>76519117001</t>
  </si>
  <si>
    <t>76519117002</t>
  </si>
  <si>
    <t>76519117003</t>
  </si>
  <si>
    <t>76519117004</t>
  </si>
  <si>
    <t>76519117005</t>
  </si>
  <si>
    <t>351264</t>
  </si>
  <si>
    <t>351265</t>
  </si>
  <si>
    <t>Diabetes Medications</t>
  </si>
  <si>
    <t>00002015201</t>
  </si>
  <si>
    <t>0.5 ML tirzepatide 5 MG/ML Injection</t>
  </si>
  <si>
    <t>00002015204</t>
  </si>
  <si>
    <t>00002015261</t>
  </si>
  <si>
    <t>00002021301</t>
  </si>
  <si>
    <t>insulin, regular, human 100 UNT/ML Injectable Solution</t>
  </si>
  <si>
    <t>00002024301</t>
  </si>
  <si>
    <t>0.5 ML tirzepatide 10 MG/ML Injection</t>
  </si>
  <si>
    <t>00002024304</t>
  </si>
  <si>
    <t>00002115201</t>
  </si>
  <si>
    <t>00002121401</t>
  </si>
  <si>
    <t>0.5 ML tirzepatide 15 MG/ML Injection</t>
  </si>
  <si>
    <t>00002121404</t>
  </si>
  <si>
    <t>00002124301</t>
  </si>
  <si>
    <t>00002134001</t>
  </si>
  <si>
    <t>0.5 ML tirzepatide 20 MG/ML Injection</t>
  </si>
  <si>
    <t>00002134004</t>
  </si>
  <si>
    <t>00002142301</t>
  </si>
  <si>
    <t>0.5 ML tirzepatide 25 MG/ML Injection</t>
  </si>
  <si>
    <t>00002142304</t>
  </si>
  <si>
    <t>00002143301</t>
  </si>
  <si>
    <t>0.5 ML dulaglutide 1.5 MG/ML Auto-Injector</t>
  </si>
  <si>
    <t>00002143361</t>
  </si>
  <si>
    <t>00002143380</t>
  </si>
  <si>
    <t>00002143401</t>
  </si>
  <si>
    <t>0.5 ML dulaglutide 3 MG/ML Auto-Injector</t>
  </si>
  <si>
    <t>00002143461</t>
  </si>
  <si>
    <t>00002143480</t>
  </si>
  <si>
    <t>00002145701</t>
  </si>
  <si>
    <t>0.5 ML tirzepatide 30 MG/ML Auto-Injector</t>
  </si>
  <si>
    <t>00002145780</t>
  </si>
  <si>
    <t>00002146001</t>
  </si>
  <si>
    <t>0.5 ML tirzepatide 25 MG/ML Auto-Injector</t>
  </si>
  <si>
    <t>00002146080</t>
  </si>
  <si>
    <t>00002147101</t>
  </si>
  <si>
    <t>0.5 ML tirzepatide 20 MG/ML Auto-Injector</t>
  </si>
  <si>
    <t>00002147180</t>
  </si>
  <si>
    <t>00002148401</t>
  </si>
  <si>
    <t>0.5 ML tirzepatide 15 MG/ML Auto-Injector</t>
  </si>
  <si>
    <t>00002148480</t>
  </si>
  <si>
    <t>00002149501</t>
  </si>
  <si>
    <t>0.5 ML tirzepatide 10 MG/ML Auto-Injector</t>
  </si>
  <si>
    <t>00002149580</t>
  </si>
  <si>
    <t>00002150601</t>
  </si>
  <si>
    <t>0.5 ML tirzepatide 5 MG/ML Auto-Injector</t>
  </si>
  <si>
    <t>00002150661</t>
  </si>
  <si>
    <t>00002150680</t>
  </si>
  <si>
    <t>00002200201</t>
  </si>
  <si>
    <t>0.5 ML tirzepatide 30 MG/ML Injection</t>
  </si>
  <si>
    <t>00002200204</t>
  </si>
  <si>
    <t>00002221401</t>
  </si>
  <si>
    <t>00002223601</t>
  </si>
  <si>
    <t>0.5 ML dulaglutide 6 MG/ML Auto-Injector</t>
  </si>
  <si>
    <t>00002223661</t>
  </si>
  <si>
    <t>00002223680</t>
  </si>
  <si>
    <t>00002234001</t>
  </si>
  <si>
    <t>00002242301</t>
  </si>
  <si>
    <t>00002245701</t>
  </si>
  <si>
    <t>00002245780</t>
  </si>
  <si>
    <t>00002246001</t>
  </si>
  <si>
    <t>00002246080</t>
  </si>
  <si>
    <t>00002247101</t>
  </si>
  <si>
    <t>00002247180</t>
  </si>
  <si>
    <t>00002248401</t>
  </si>
  <si>
    <t>00002248480</t>
  </si>
  <si>
    <t>00002249501</t>
  </si>
  <si>
    <t>00002249580</t>
  </si>
  <si>
    <t>00002250601</t>
  </si>
  <si>
    <t>00002250661</t>
  </si>
  <si>
    <t>00002250680</t>
  </si>
  <si>
    <t>00002300201</t>
  </si>
  <si>
    <t>00002318201</t>
  </si>
  <si>
    <t>0.5 ML dulaglutide 9 MG/ML Auto-Injector</t>
  </si>
  <si>
    <t>00002318261</t>
  </si>
  <si>
    <t>00002318280</t>
  </si>
  <si>
    <t>00002605201</t>
  </si>
  <si>
    <t>tirzepatide 4.17 MG/ML Injectable Solution</t>
  </si>
  <si>
    <t>00002605211</t>
  </si>
  <si>
    <t>00002610301</t>
  </si>
  <si>
    <t>tirzepatide 8.33 MG/ML Injectable Solution</t>
  </si>
  <si>
    <t>00002610311</t>
  </si>
  <si>
    <t>00002621001</t>
  </si>
  <si>
    <t>tirzepatide 12.5 MG/ML Injectable Solution</t>
  </si>
  <si>
    <t>00002621011</t>
  </si>
  <si>
    <t>00002630401</t>
  </si>
  <si>
    <t>tirzepatide 16.7 MG/ML Injectable Solution</t>
  </si>
  <si>
    <t>00002630411</t>
  </si>
  <si>
    <t>00002652301</t>
  </si>
  <si>
    <t>tirzepatide 20.8 MG/ML Injectable Solution</t>
  </si>
  <si>
    <t>00002652311</t>
  </si>
  <si>
    <t>00002661201</t>
  </si>
  <si>
    <t>tirzepatide 25 MG/ML Injectable Solution</t>
  </si>
  <si>
    <t>00002661211</t>
  </si>
  <si>
    <t>00002751001</t>
  </si>
  <si>
    <t>insulin lispro 100 UNT/ML Injectable Solution</t>
  </si>
  <si>
    <t>00002751017</t>
  </si>
  <si>
    <t>00002751099</t>
  </si>
  <si>
    <t>00002751101</t>
  </si>
  <si>
    <t>insulin lispro 25 UNT/ML / insulin lispro protamine, human 75 UNT/ML Injectable Suspension</t>
  </si>
  <si>
    <t>00002751199</t>
  </si>
  <si>
    <t>00002751201</t>
  </si>
  <si>
    <t>insulin lispro 50 UNT/ML / insulin lispro protamine, human 50 UNT/ML Injectable Suspension</t>
  </si>
  <si>
    <t>00002751299</t>
  </si>
  <si>
    <t>00002751601</t>
  </si>
  <si>
    <t>3 ML insulin lispro 100 UNT/ML Cartridge</t>
  </si>
  <si>
    <t>00002751659</t>
  </si>
  <si>
    <t>00002751699</t>
  </si>
  <si>
    <t>00002753301</t>
  </si>
  <si>
    <t>00002771201</t>
  </si>
  <si>
    <t>3 ML insulin lispro 200 UNT/ML Pen Injector</t>
  </si>
  <si>
    <t>00002771227</t>
  </si>
  <si>
    <t>00002771261</t>
  </si>
  <si>
    <t>00002771401</t>
  </si>
  <si>
    <t>0.5 UNT Doses 3 ML insulin lispro 100 UNT/ML Pen Injector</t>
  </si>
  <si>
    <t>00002771459</t>
  </si>
  <si>
    <t>00002771461</t>
  </si>
  <si>
    <t>00002771501</t>
  </si>
  <si>
    <t>3 ML insulin glargine 100 UNT/ML Pen Injector</t>
  </si>
  <si>
    <t>00002771559</t>
  </si>
  <si>
    <t>00002771563</t>
  </si>
  <si>
    <t>00002772601</t>
  </si>
  <si>
    <t>3 ML insulin lispro-aabc 100 UNT/ML Cartridge</t>
  </si>
  <si>
    <t>00002772605</t>
  </si>
  <si>
    <t>00002772801</t>
  </si>
  <si>
    <t>insulin lispro-aabc 100 UNT/ML Injectable Solution</t>
  </si>
  <si>
    <t>00002772899</t>
  </si>
  <si>
    <t>00002773701</t>
  </si>
  <si>
    <t>00002775201</t>
  </si>
  <si>
    <t>00002775205</t>
  </si>
  <si>
    <t>00002820701</t>
  </si>
  <si>
    <t>3 ML insulin lispro-aabc 100 UNT/ML Pen Injector</t>
  </si>
  <si>
    <t>00002820705</t>
  </si>
  <si>
    <t>00002820761</t>
  </si>
  <si>
    <t>00002820801</t>
  </si>
  <si>
    <t>00002821301</t>
  </si>
  <si>
    <t>Sensor 3 ML insulin lispro 100 UNT/ML Pen Injector</t>
  </si>
  <si>
    <t>00002821305</t>
  </si>
  <si>
    <t>00002821401</t>
  </si>
  <si>
    <t>Sensor 3 ML insulin glargine 100 UNT/ML Pen Injector</t>
  </si>
  <si>
    <t>00002821405</t>
  </si>
  <si>
    <t>00002821501</t>
  </si>
  <si>
    <t>00002821517</t>
  </si>
  <si>
    <t>00002822201</t>
  </si>
  <si>
    <t>3 ML insulin lispro 100 UNT/ML Pen Injector</t>
  </si>
  <si>
    <t>00002822259</t>
  </si>
  <si>
    <t>00002822801</t>
  </si>
  <si>
    <t>3 ML insulin lispro-aabc 200 UNT/ML Pen Injector</t>
  </si>
  <si>
    <t>00002822827</t>
  </si>
  <si>
    <t>00002823301</t>
  </si>
  <si>
    <t>3 ML insulin lispro 25 UNT/ML / insulin lispro protamine, human 75 UNT/ML Pen Injector</t>
  </si>
  <si>
    <t>00002823305</t>
  </si>
  <si>
    <t>00002823501</t>
  </si>
  <si>
    <t>Sensor 3 ML insulin lispro-aabc 100 UNT/ML Pen Injector</t>
  </si>
  <si>
    <t>00002823505</t>
  </si>
  <si>
    <t>00002823599</t>
  </si>
  <si>
    <t>00002831501</t>
  </si>
  <si>
    <t>insulin isophane, human 100 UNT/ML Injectable Suspension</t>
  </si>
  <si>
    <t>00002831517</t>
  </si>
  <si>
    <t>00002831599</t>
  </si>
  <si>
    <t>00002835101</t>
  </si>
  <si>
    <t>0.5 UNT Doses 3 ML insulin lispro-aabc 100 UNT/ML Pen Injector</t>
  </si>
  <si>
    <t>00002835105</t>
  </si>
  <si>
    <t>00002850101</t>
  </si>
  <si>
    <t>insulin, regular, human 500 UNT/ML Injectable Solution</t>
  </si>
  <si>
    <t>00002871501</t>
  </si>
  <si>
    <t>insulin isophane, human 70 UNT/ML / insulin, regular, human 30 UNT/ML Injectable Suspension</t>
  </si>
  <si>
    <t>00002871517</t>
  </si>
  <si>
    <t>00002879701</t>
  </si>
  <si>
    <t>00002879759</t>
  </si>
  <si>
    <t>00002879761</t>
  </si>
  <si>
    <t>00002879801</t>
  </si>
  <si>
    <t>3 ML insulin lispro 50 UNT/ML / insulin lispro protamine, human 50 UNT/ML Pen Injector</t>
  </si>
  <si>
    <t>00002879859</t>
  </si>
  <si>
    <t>00002879899</t>
  </si>
  <si>
    <t>00002879901</t>
  </si>
  <si>
    <t>00002879959</t>
  </si>
  <si>
    <t>00002879961</t>
  </si>
  <si>
    <t>00002880301</t>
  </si>
  <si>
    <t>3 ML insulin isophane, human 70 UNT/ML / insulin, regular, human 30 UNT/ML Pen Injector</t>
  </si>
  <si>
    <t>00002880359</t>
  </si>
  <si>
    <t>00002880501</t>
  </si>
  <si>
    <t>3 ML insulin isophane, human 100 UNT/ML Pen Injector</t>
  </si>
  <si>
    <t>00002880559</t>
  </si>
  <si>
    <t>00002880599</t>
  </si>
  <si>
    <t>00002882401</t>
  </si>
  <si>
    <t>3 ML insulin, regular, human 500 UNT/ML Pen Injector</t>
  </si>
  <si>
    <t>00002882427</t>
  </si>
  <si>
    <t>00002898001</t>
  </si>
  <si>
    <t>3 ML insulin glargine-aglr 100 UNT/ML Pen Injector</t>
  </si>
  <si>
    <t>00002898005</t>
  </si>
  <si>
    <t>00006007814</t>
  </si>
  <si>
    <t>24 HR metformin hydrochloride 500 MG / sitagliptin phosphate 50 MG Extended Release Oral Tablet</t>
  </si>
  <si>
    <t>00006007828</t>
  </si>
  <si>
    <t>00006007861</t>
  </si>
  <si>
    <t>00006007862</t>
  </si>
  <si>
    <t>00006007882</t>
  </si>
  <si>
    <t>00006008014</t>
  </si>
  <si>
    <t>24 HR metformin hydrochloride 1000 MG / sitagliptin phosphate 50 MG Extended Release Oral Tablet</t>
  </si>
  <si>
    <t>00006008028</t>
  </si>
  <si>
    <t>00006008061</t>
  </si>
  <si>
    <t>00006008062</t>
  </si>
  <si>
    <t>00006008082</t>
  </si>
  <si>
    <t>00006008107</t>
  </si>
  <si>
    <t>24 HR metformin hydrochloride 1000 MG / sitagliptin phosphate 100 MG Extended Release Oral Tablet</t>
  </si>
  <si>
    <t>00006008114</t>
  </si>
  <si>
    <t>00006008131</t>
  </si>
  <si>
    <t>00006008154</t>
  </si>
  <si>
    <t>00006008182</t>
  </si>
  <si>
    <t>00006011201</t>
  </si>
  <si>
    <t>sitagliptin phosphate 50 MG Oral Tablet</t>
  </si>
  <si>
    <t>00006011228</t>
  </si>
  <si>
    <t>00006011231</t>
  </si>
  <si>
    <t>00006011254</t>
  </si>
  <si>
    <t>00006022101</t>
  </si>
  <si>
    <t>sitagliptin phosphate 25 MG Oral Tablet</t>
  </si>
  <si>
    <t>00006022128</t>
  </si>
  <si>
    <t>00006022131</t>
  </si>
  <si>
    <t>00006022154</t>
  </si>
  <si>
    <t>00006027701</t>
  </si>
  <si>
    <t>sitagliptin phosphate 100 MG Oral Tablet</t>
  </si>
  <si>
    <t>00006027702</t>
  </si>
  <si>
    <t>00006027714</t>
  </si>
  <si>
    <t>00006027727</t>
  </si>
  <si>
    <t>00006027728</t>
  </si>
  <si>
    <t>00006027730</t>
  </si>
  <si>
    <t>00006027731</t>
  </si>
  <si>
    <t>00006027733</t>
  </si>
  <si>
    <t>00006027754</t>
  </si>
  <si>
    <t>00006027782</t>
  </si>
  <si>
    <t>00006057501</t>
  </si>
  <si>
    <t>metformin hydrochloride 500 MG / sitagliptin phosphate 50 MG Oral Tablet</t>
  </si>
  <si>
    <t>00006057502</t>
  </si>
  <si>
    <t>00006057503</t>
  </si>
  <si>
    <t>00006057556</t>
  </si>
  <si>
    <t>00006057561</t>
  </si>
  <si>
    <t>00006057562</t>
  </si>
  <si>
    <t>00006057582</t>
  </si>
  <si>
    <t>00006057701</t>
  </si>
  <si>
    <t>metformin hydrochloride 1000 MG / sitagliptin phosphate 50 MG Oral Tablet</t>
  </si>
  <si>
    <t>00006057702</t>
  </si>
  <si>
    <t>00006057703</t>
  </si>
  <si>
    <t>00006057756</t>
  </si>
  <si>
    <t>00006057761</t>
  </si>
  <si>
    <t>00006057762</t>
  </si>
  <si>
    <t>00006057782</t>
  </si>
  <si>
    <t>00006536303</t>
  </si>
  <si>
    <t>ertugliflozin 5 MG Oral Tablet</t>
  </si>
  <si>
    <t>00006536306</t>
  </si>
  <si>
    <t>00006536307</t>
  </si>
  <si>
    <t>00006536308</t>
  </si>
  <si>
    <t>00006536309</t>
  </si>
  <si>
    <t>00006536310</t>
  </si>
  <si>
    <t>00006536403</t>
  </si>
  <si>
    <t>ertugliflozin 15 MG Oral Tablet</t>
  </si>
  <si>
    <t>00006536406</t>
  </si>
  <si>
    <t>00006536407</t>
  </si>
  <si>
    <t>00006536408</t>
  </si>
  <si>
    <t>00006536409</t>
  </si>
  <si>
    <t>00006536703</t>
  </si>
  <si>
    <t>ertugliflozin 5 MG / sitagliptin 100 MG Oral Tablet</t>
  </si>
  <si>
    <t>00006536706</t>
  </si>
  <si>
    <t>00006536707</t>
  </si>
  <si>
    <t>00006536708</t>
  </si>
  <si>
    <t>00006536709</t>
  </si>
  <si>
    <t>00006536803</t>
  </si>
  <si>
    <t>ertugliflozin 15 MG / sitagliptin 100 MG Oral Tablet</t>
  </si>
  <si>
    <t>00006536806</t>
  </si>
  <si>
    <t>00006536807</t>
  </si>
  <si>
    <t>00006536808</t>
  </si>
  <si>
    <t>00006536809</t>
  </si>
  <si>
    <t>00006536903</t>
  </si>
  <si>
    <t>ertugliflozin 2.5 MG / metformin hydrochloride 500 MG Oral Tablet</t>
  </si>
  <si>
    <t>00006536906</t>
  </si>
  <si>
    <t>00006536907</t>
  </si>
  <si>
    <t>00006537003</t>
  </si>
  <si>
    <t>ertugliflozin 7.5 MG / metformin hydrochloride 500 MG Oral Tablet</t>
  </si>
  <si>
    <t>00006537006</t>
  </si>
  <si>
    <t>00006537007</t>
  </si>
  <si>
    <t>00006537303</t>
  </si>
  <si>
    <t>ertugliflozin 2.5 MG / metformin hydrochloride 1000 MG Oral Tablet</t>
  </si>
  <si>
    <t>00006537306</t>
  </si>
  <si>
    <t>00006537307</t>
  </si>
  <si>
    <t>00006537308</t>
  </si>
  <si>
    <t>00006537309</t>
  </si>
  <si>
    <t>00006537403</t>
  </si>
  <si>
    <t>ertugliflozin 7.5 MG / metformin hydrochloride 1000 MG Oral Tablet</t>
  </si>
  <si>
    <t>00006537406</t>
  </si>
  <si>
    <t>00006537407</t>
  </si>
  <si>
    <t>00006537408</t>
  </si>
  <si>
    <t>00006537409</t>
  </si>
  <si>
    <t>00009034101</t>
  </si>
  <si>
    <t>glyburide 1.5 MG Oral Tablet</t>
  </si>
  <si>
    <t>00009035201</t>
  </si>
  <si>
    <t>glyburide 3 MG Oral Tablet</t>
  </si>
  <si>
    <t>00009035204</t>
  </si>
  <si>
    <t>00009344901</t>
  </si>
  <si>
    <t>glyburide 6 MG Oral Tablet</t>
  </si>
  <si>
    <t>00009344903</t>
  </si>
  <si>
    <t>00024574502</t>
  </si>
  <si>
    <t>{1 (3 ML lixisenatide 0.05 MG/ML Pen Injector) / 1 (3 ML lixisenatide 0.1 MG/ML Pen Injector) } Pack</t>
  </si>
  <si>
    <t>00024574702</t>
  </si>
  <si>
    <t>3 ML lixisenatide 0.1 MG/ML Pen Injector</t>
  </si>
  <si>
    <t>00024576101</t>
  </si>
  <si>
    <t>3 ML insulin glargine 100 UNT/ML / lixisenatide 0.033 MG/ML Pen Injector</t>
  </si>
  <si>
    <t>00024576102</t>
  </si>
  <si>
    <t>00024576105</t>
  </si>
  <si>
    <t>00024576302</t>
  </si>
  <si>
    <t>00024586900</t>
  </si>
  <si>
    <t>1.5 ML insulin glargine 300 UNT/ML Pen Injector</t>
  </si>
  <si>
    <t>00024586901</t>
  </si>
  <si>
    <t>00024586903</t>
  </si>
  <si>
    <t>00024586905</t>
  </si>
  <si>
    <t>00024587100</t>
  </si>
  <si>
    <t>3 ML insulin glargine 300 UNT/ML Pen Injector</t>
  </si>
  <si>
    <t>00024587101</t>
  </si>
  <si>
    <t>00024587102</t>
  </si>
  <si>
    <t>00024592410</t>
  </si>
  <si>
    <t>00024592500</t>
  </si>
  <si>
    <t>00024592501</t>
  </si>
  <si>
    <t>00024592505</t>
  </si>
  <si>
    <t>00024592605</t>
  </si>
  <si>
    <t>00024592700</t>
  </si>
  <si>
    <t>insulin aspart-szjj 100 UNT/ML Injectable Solution</t>
  </si>
  <si>
    <t>00024592800</t>
  </si>
  <si>
    <t>3 ML insulin aspart-szjj 100 UNT/ML Pen Injector</t>
  </si>
  <si>
    <t>00024592805</t>
  </si>
  <si>
    <t>00039022110</t>
  </si>
  <si>
    <t>glimepiride 1 MG Oral Tablet</t>
  </si>
  <si>
    <t>00039022210</t>
  </si>
  <si>
    <t>glimepiride 2 MG Oral Tablet</t>
  </si>
  <si>
    <t>00039022310</t>
  </si>
  <si>
    <t>glimepiride 4 MG Oral Tablet</t>
  </si>
  <si>
    <t>00049017001</t>
  </si>
  <si>
    <t>24 HR glipizide 2.5 MG Extended Release Oral Tablet</t>
  </si>
  <si>
    <t>00049017402</t>
  </si>
  <si>
    <t>24 HR glipizide 5 MG Extended Release Oral Tablet</t>
  </si>
  <si>
    <t>00049017403</t>
  </si>
  <si>
    <t>00049017807</t>
  </si>
  <si>
    <t>24 HR glipizide 10 MG Extended Release Oral Tablet</t>
  </si>
  <si>
    <t>00049017808</t>
  </si>
  <si>
    <t>00049155073</t>
  </si>
  <si>
    <t>00054014025</t>
  </si>
  <si>
    <t>acarbose 25 MG Oral Tablet</t>
  </si>
  <si>
    <t>00054014120</t>
  </si>
  <si>
    <t>acarbose 50 MG Oral Tablet</t>
  </si>
  <si>
    <t>00054014125</t>
  </si>
  <si>
    <t>00054014225</t>
  </si>
  <si>
    <t>acarbose 100 MG Oral Tablet</t>
  </si>
  <si>
    <t>00087606005</t>
  </si>
  <si>
    <t>metformin hydrochloride 500 MG Oral Tablet</t>
  </si>
  <si>
    <t>00087606313</t>
  </si>
  <si>
    <t>24 HR metformin hydrochloride 500 MG Extended Release Oral Tablet</t>
  </si>
  <si>
    <t>00087606413</t>
  </si>
  <si>
    <t>24 HR metformin hydrochloride 750 MG Extended Release Oral Tablet</t>
  </si>
  <si>
    <t>00087607005</t>
  </si>
  <si>
    <t>metformin hydrochloride 850 MG Oral Tablet</t>
  </si>
  <si>
    <t>00087607111</t>
  </si>
  <si>
    <t>metformin hydrochloride 1000 MG Oral Tablet</t>
  </si>
  <si>
    <t>00088221900</t>
  </si>
  <si>
    <t>00088221901</t>
  </si>
  <si>
    <t>00088221905</t>
  </si>
  <si>
    <t>00088222033</t>
  </si>
  <si>
    <t>insulin glargine 100 UNT/ML Injectable Solution</t>
  </si>
  <si>
    <t>00088222034</t>
  </si>
  <si>
    <t>00088250033</t>
  </si>
  <si>
    <t>insulin glulisine, human 100 UNT/ML Injectable Solution</t>
  </si>
  <si>
    <t>00088250034</t>
  </si>
  <si>
    <t>00088250200</t>
  </si>
  <si>
    <t>3 ML insulin glulisine, human 100 UNT/ML Pen Injector</t>
  </si>
  <si>
    <t>00088250201</t>
  </si>
  <si>
    <t>00088250205</t>
  </si>
  <si>
    <t>00088502000</t>
  </si>
  <si>
    <t>00088502001</t>
  </si>
  <si>
    <t>00088502005</t>
  </si>
  <si>
    <t>00088502101</t>
  </si>
  <si>
    <t>00093104801</t>
  </si>
  <si>
    <t>00093504906</t>
  </si>
  <si>
    <t>metformin hydrochloride 500 MG / pioglitazone 15 MG Oral Tablet</t>
  </si>
  <si>
    <t>00093504986</t>
  </si>
  <si>
    <t>00093571001</t>
  </si>
  <si>
    <t>glyburide 1.25 MG / metformin hydrochloride 250 MG Oral Tablet</t>
  </si>
  <si>
    <t>00093571005</t>
  </si>
  <si>
    <t>00093571101</t>
  </si>
  <si>
    <t>glyburide 2.5 MG / metformin hydrochloride 500 MG Oral Tablet</t>
  </si>
  <si>
    <t>00093571105</t>
  </si>
  <si>
    <t>00093571201</t>
  </si>
  <si>
    <t>glyburide 5 MG / metformin hydrochloride 500 MG Oral Tablet</t>
  </si>
  <si>
    <t>00093571205</t>
  </si>
  <si>
    <t>00093726001</t>
  </si>
  <si>
    <t>00093726101</t>
  </si>
  <si>
    <t>00093726105</t>
  </si>
  <si>
    <t>00093726205</t>
  </si>
  <si>
    <t>00093727105</t>
  </si>
  <si>
    <t>pioglitazone 15 MG Oral Tablet</t>
  </si>
  <si>
    <t>00093727156</t>
  </si>
  <si>
    <t>00093727198</t>
  </si>
  <si>
    <t>00093727205</t>
  </si>
  <si>
    <t>pioglitazone 30 MG Oral Tablet</t>
  </si>
  <si>
    <t>00093727256</t>
  </si>
  <si>
    <t>00093727298</t>
  </si>
  <si>
    <t>00093727305</t>
  </si>
  <si>
    <t>pioglitazone 45 MG Oral Tablet</t>
  </si>
  <si>
    <t>00093727356</t>
  </si>
  <si>
    <t>00093727398</t>
  </si>
  <si>
    <t>00093745501</t>
  </si>
  <si>
    <t>glipizide 2.5 MG / metformin hydrochloride 250 MG Oral Tablet</t>
  </si>
  <si>
    <t>00093745601</t>
  </si>
  <si>
    <t>glipizide 2.5 MG / metformin hydrochloride 500 MG Oral Tablet</t>
  </si>
  <si>
    <t>00093745701</t>
  </si>
  <si>
    <t>glipizide 5 MG / metformin hydrochloride 500 MG Oral Tablet</t>
  </si>
  <si>
    <t>00093803401</t>
  </si>
  <si>
    <t>00093803501</t>
  </si>
  <si>
    <t>00093803505</t>
  </si>
  <si>
    <t>00093803601</t>
  </si>
  <si>
    <t>00093834201</t>
  </si>
  <si>
    <t>glyburide 1.25 MG Oral Tablet</t>
  </si>
  <si>
    <t>00093834301</t>
  </si>
  <si>
    <t>glyburide 2.5 MG Oral Tablet</t>
  </si>
  <si>
    <t>00093834305</t>
  </si>
  <si>
    <t>00093834310</t>
  </si>
  <si>
    <t>00093834393</t>
  </si>
  <si>
    <t>00093834398</t>
  </si>
  <si>
    <t>00093834401</t>
  </si>
  <si>
    <t>glyburide 5 MG Oral Tablet</t>
  </si>
  <si>
    <t>00093834405</t>
  </si>
  <si>
    <t>00093834410</t>
  </si>
  <si>
    <t>00093834498</t>
  </si>
  <si>
    <t>00093936401</t>
  </si>
  <si>
    <t>00093936405</t>
  </si>
  <si>
    <t>00093936410</t>
  </si>
  <si>
    <t>00093943301</t>
  </si>
  <si>
    <t>00093943305</t>
  </si>
  <si>
    <t>00093947753</t>
  </si>
  <si>
    <t>00115115001</t>
  </si>
  <si>
    <t>00115115002</t>
  </si>
  <si>
    <t>00115115101</t>
  </si>
  <si>
    <t>00115115102</t>
  </si>
  <si>
    <t>00115115201</t>
  </si>
  <si>
    <t>00115115202</t>
  </si>
  <si>
    <t>00115164801</t>
  </si>
  <si>
    <t>00115164901</t>
  </si>
  <si>
    <t>00115164902</t>
  </si>
  <si>
    <t>00115165001</t>
  </si>
  <si>
    <t>00115165002</t>
  </si>
  <si>
    <t>00121092990</t>
  </si>
  <si>
    <t>00121093090</t>
  </si>
  <si>
    <t>00121093190</t>
  </si>
  <si>
    <t>00121093192</t>
  </si>
  <si>
    <t>00143914401</t>
  </si>
  <si>
    <t>3 ML liraglutide 6 MG/ML Pen Injector</t>
  </si>
  <si>
    <t>00143914402</t>
  </si>
  <si>
    <t>00143914403</t>
  </si>
  <si>
    <t>00143991801</t>
  </si>
  <si>
    <t>00143991901</t>
  </si>
  <si>
    <t>00143991905</t>
  </si>
  <si>
    <t>00143992001</t>
  </si>
  <si>
    <t>00143992005</t>
  </si>
  <si>
    <t>00143992010</t>
  </si>
  <si>
    <t>00169183302</t>
  </si>
  <si>
    <t>00169183311</t>
  </si>
  <si>
    <t>00169183402</t>
  </si>
  <si>
    <t>00169183411</t>
  </si>
  <si>
    <t>00169183702</t>
  </si>
  <si>
    <t>00169183711</t>
  </si>
  <si>
    <t>00169210011</t>
  </si>
  <si>
    <t>insulin aspart, human 100 UNT/ML Injectable Solution</t>
  </si>
  <si>
    <t>00169210112</t>
  </si>
  <si>
    <t>3 ML insulin aspart, human 100 UNT/ML Pen Injector</t>
  </si>
  <si>
    <t>00169210125</t>
  </si>
  <si>
    <t>00169220011</t>
  </si>
  <si>
    <t>insulin aspart protamine, human 70 UNT/ML / insulin aspart, human 30 UNT/ML Injectable Suspension</t>
  </si>
  <si>
    <t>00169220125</t>
  </si>
  <si>
    <t>3 ML insulin aspart protamine, human 70 UNT/ML / insulin aspart, human 30 UNT/ML Pen Injector</t>
  </si>
  <si>
    <t>00169255013</t>
  </si>
  <si>
    <t>3 ML insulin degludec 200 UNT/ML Pen Injector</t>
  </si>
  <si>
    <t>00169255090</t>
  </si>
  <si>
    <t>00169255097</t>
  </si>
  <si>
    <t>00169266015</t>
  </si>
  <si>
    <t>3 ML insulin degludec 100 UNT/ML Pen Injector</t>
  </si>
  <si>
    <t>00169266090</t>
  </si>
  <si>
    <t>00169266097</t>
  </si>
  <si>
    <t>00169266211</t>
  </si>
  <si>
    <t>insulin degludec 100 UNT/ML Injectable Solution</t>
  </si>
  <si>
    <t>00169266290</t>
  </si>
  <si>
    <t>00169280015</t>
  </si>
  <si>
    <t>00169280090</t>
  </si>
  <si>
    <t>00169280097</t>
  </si>
  <si>
    <t>00169291115</t>
  </si>
  <si>
    <t>3 ML insulin degludec 100 UNT/ML / liraglutide 3.6 MG/ML Pen Injector</t>
  </si>
  <si>
    <t>00169291190</t>
  </si>
  <si>
    <t>00169291197</t>
  </si>
  <si>
    <t>00169300301</t>
  </si>
  <si>
    <t>3 ML insulin, regular, human 100 UNT/ML Pen Injector</t>
  </si>
  <si>
    <t>00169300312</t>
  </si>
  <si>
    <t>00169300315</t>
  </si>
  <si>
    <t>00169300325</t>
  </si>
  <si>
    <t>00169300401</t>
  </si>
  <si>
    <t>00169300412</t>
  </si>
  <si>
    <t>00169300415</t>
  </si>
  <si>
    <t>00169300425</t>
  </si>
  <si>
    <t>00169300701</t>
  </si>
  <si>
    <t>00169300712</t>
  </si>
  <si>
    <t>00169300715</t>
  </si>
  <si>
    <t>00169300725</t>
  </si>
  <si>
    <t>00169320111</t>
  </si>
  <si>
    <t>Niacinamide insulin aspart, human 100 UNT/ML Injectable Solution</t>
  </si>
  <si>
    <t>00169320190</t>
  </si>
  <si>
    <t>00169320415</t>
  </si>
  <si>
    <t>Niacinamide 3 ML insulin aspart, human 100 UNT/ML Pen Injector</t>
  </si>
  <si>
    <t>00169320490</t>
  </si>
  <si>
    <t>00169320497</t>
  </si>
  <si>
    <t>00169320511</t>
  </si>
  <si>
    <t>Niacinamide 3 ML insulin aspart, human 100 UNT/ML Cartridge</t>
  </si>
  <si>
    <t>00169320515</t>
  </si>
  <si>
    <t>00169320591</t>
  </si>
  <si>
    <t>00169320595</t>
  </si>
  <si>
    <t>00169320611</t>
  </si>
  <si>
    <t>1.6 ML insulin aspart, human 100 UNT/ML Cartridge</t>
  </si>
  <si>
    <t>00169320615</t>
  </si>
  <si>
    <t>00169320691</t>
  </si>
  <si>
    <t>00169320695</t>
  </si>
  <si>
    <t>00169330312</t>
  </si>
  <si>
    <t>3 ML insulin aspart, human 100 UNT/ML Cartridge</t>
  </si>
  <si>
    <t>00169330390</t>
  </si>
  <si>
    <t>00169330391</t>
  </si>
  <si>
    <t>00169368512</t>
  </si>
  <si>
    <t>00169368592</t>
  </si>
  <si>
    <t>00169368712</t>
  </si>
  <si>
    <t>insulin detemir 100 UNT/ML Injectable Solution</t>
  </si>
  <si>
    <t>00169369619</t>
  </si>
  <si>
    <t>00169369690</t>
  </si>
  <si>
    <t>00169369698</t>
  </si>
  <si>
    <t>00169406012</t>
  </si>
  <si>
    <t>00169406013</t>
  </si>
  <si>
    <t>00169406090</t>
  </si>
  <si>
    <t>00169406099</t>
  </si>
  <si>
    <t>00169413001</t>
  </si>
  <si>
    <t>3 ML semaglutide 1.34 MG/ML Pen Injector</t>
  </si>
  <si>
    <t>00169413013</t>
  </si>
  <si>
    <t>00169413211</t>
  </si>
  <si>
    <t>0.25 MG, 0.5 MG Dose 1.5 ML semaglutide 1.34 MG/ML Pen Injector</t>
  </si>
  <si>
    <t>00169413212</t>
  </si>
  <si>
    <t>00169413290</t>
  </si>
  <si>
    <t>00169413297</t>
  </si>
  <si>
    <t>00169413602</t>
  </si>
  <si>
    <t>1 MG Dose 1.5 ML semaglutide 1.34 MG/ML Pen Injector</t>
  </si>
  <si>
    <t>00169413611</t>
  </si>
  <si>
    <t>00169418103</t>
  </si>
  <si>
    <t>0.25 MG, 0.5 MG Dose 3 ML semaglutide 0.68 MG/ML Pen Injector</t>
  </si>
  <si>
    <t>00169418113</t>
  </si>
  <si>
    <t>00169418190</t>
  </si>
  <si>
    <t>00169418197</t>
  </si>
  <si>
    <t>00169430301</t>
  </si>
  <si>
    <t>semaglutide 3 MG Oral Tablet</t>
  </si>
  <si>
    <t>00169430313</t>
  </si>
  <si>
    <t>00169430330</t>
  </si>
  <si>
    <t>00169430390</t>
  </si>
  <si>
    <t>00169430393</t>
  </si>
  <si>
    <t>00169430399</t>
  </si>
  <si>
    <t>00169430701</t>
  </si>
  <si>
    <t>semaglutide 7 MG Oral Tablet</t>
  </si>
  <si>
    <t>00169430713</t>
  </si>
  <si>
    <t>00169430730</t>
  </si>
  <si>
    <t>00169431401</t>
  </si>
  <si>
    <t>semaglutide 14 MG Oral Tablet</t>
  </si>
  <si>
    <t>00169431413</t>
  </si>
  <si>
    <t>00169431430</t>
  </si>
  <si>
    <t>00169440431</t>
  </si>
  <si>
    <t>semaglutide 4 MG Oral Tablet</t>
  </si>
  <si>
    <t>00169440931</t>
  </si>
  <si>
    <t>semaglutide 9 MG Oral Tablet</t>
  </si>
  <si>
    <t>00169441531</t>
  </si>
  <si>
    <t>semaglutide 1.5 MG Oral Tablet</t>
  </si>
  <si>
    <t>00169441592</t>
  </si>
  <si>
    <t>00169442531</t>
  </si>
  <si>
    <t>semaglutide 25 MG Oral Tablet</t>
  </si>
  <si>
    <t>00169450101</t>
  </si>
  <si>
    <t>0.5 ML semaglutide 2 MG/ML Auto-Injector</t>
  </si>
  <si>
    <t>00169450114</t>
  </si>
  <si>
    <t>00169450501</t>
  </si>
  <si>
    <t>0.5 ML semaglutide 1 MG/ML Auto-Injector</t>
  </si>
  <si>
    <t>00169450514</t>
  </si>
  <si>
    <t>00169451701</t>
  </si>
  <si>
    <t>0.75 ML semaglutide 2.27 MG/ML Auto-Injector</t>
  </si>
  <si>
    <t>00169451714</t>
  </si>
  <si>
    <t>00169452401</t>
  </si>
  <si>
    <t>0.75 ML semaglutide 3.2 MG/ML Auto-Injector</t>
  </si>
  <si>
    <t>00169452414</t>
  </si>
  <si>
    <t>00169452501</t>
  </si>
  <si>
    <t>0.5 ML semaglutide 0.5 MG/ML Auto-Injector</t>
  </si>
  <si>
    <t>00169452514</t>
  </si>
  <si>
    <t>00169452590</t>
  </si>
  <si>
    <t>00169452594</t>
  </si>
  <si>
    <t>00169477211</t>
  </si>
  <si>
    <t>3 ML semaglutide 2.68 MG/ML Pen Injector</t>
  </si>
  <si>
    <t>00169477212</t>
  </si>
  <si>
    <t>00169477290</t>
  </si>
  <si>
    <t>00169477297</t>
  </si>
  <si>
    <t>00169480430</t>
  </si>
  <si>
    <t>00169480930</t>
  </si>
  <si>
    <t>00169481530</t>
  </si>
  <si>
    <t>00169481590</t>
  </si>
  <si>
    <t>00169633810</t>
  </si>
  <si>
    <t>00169633890</t>
  </si>
  <si>
    <t>00169633897</t>
  </si>
  <si>
    <t>00169633910</t>
  </si>
  <si>
    <t>00169633990</t>
  </si>
  <si>
    <t>00169633998</t>
  </si>
  <si>
    <t>00169643210</t>
  </si>
  <si>
    <t>3 ML insulin detemir 100 UNT/ML Pen Injector</t>
  </si>
  <si>
    <t>00169643255</t>
  </si>
  <si>
    <t>00169643810</t>
  </si>
  <si>
    <t>00169643890</t>
  </si>
  <si>
    <t>00169643897</t>
  </si>
  <si>
    <t>00169643898</t>
  </si>
  <si>
    <t>00169750111</t>
  </si>
  <si>
    <t>00169750190</t>
  </si>
  <si>
    <t>00173083718</t>
  </si>
  <si>
    <t>metformin hydrochloride 500 MG / rosiglitazone 2 MG Oral Tablet</t>
  </si>
  <si>
    <t>00173083818</t>
  </si>
  <si>
    <t>metformin hydrochloride 1000 MG / rosiglitazone 2 MG Oral Tablet</t>
  </si>
  <si>
    <t>00173086602</t>
  </si>
  <si>
    <t>0.5 ML albiglutide 60 MG/ML Pen Injector</t>
  </si>
  <si>
    <t>00182264689</t>
  </si>
  <si>
    <t>00185021301</t>
  </si>
  <si>
    <t>00185021501</t>
  </si>
  <si>
    <t>00185021505</t>
  </si>
  <si>
    <t>00185022101</t>
  </si>
  <si>
    <t>00185022105</t>
  </si>
  <si>
    <t>00185441605</t>
  </si>
  <si>
    <t>00228275111</t>
  </si>
  <si>
    <t>00228275211</t>
  </si>
  <si>
    <t>00228275250</t>
  </si>
  <si>
    <t>00228275311</t>
  </si>
  <si>
    <t>00228275350</t>
  </si>
  <si>
    <t>00247153810</t>
  </si>
  <si>
    <t>00247176202</t>
  </si>
  <si>
    <t>00247192630</t>
  </si>
  <si>
    <t>00247216030</t>
  </si>
  <si>
    <t>00310610030</t>
  </si>
  <si>
    <t>saxagliptin 2.5 MG Oral Tablet</t>
  </si>
  <si>
    <t>00310610090</t>
  </si>
  <si>
    <t>00310610095</t>
  </si>
  <si>
    <t>00310610530</t>
  </si>
  <si>
    <t>saxagliptin 5 MG Oral Tablet</t>
  </si>
  <si>
    <t>00310610550</t>
  </si>
  <si>
    <t>00310610590</t>
  </si>
  <si>
    <t>00310610595</t>
  </si>
  <si>
    <t>00310612560</t>
  </si>
  <si>
    <t>24 HR metformin hydrochloride 1000 MG / saxagliptin 2.5 MG Extended Release Oral Tablet</t>
  </si>
  <si>
    <t>00310612592</t>
  </si>
  <si>
    <t>00310613530</t>
  </si>
  <si>
    <t>24 HR metformin hydrochloride 500 MG / saxagliptin 5 MG Extended Release Oral Tablet</t>
  </si>
  <si>
    <t>00310613595</t>
  </si>
  <si>
    <t>00310614530</t>
  </si>
  <si>
    <t>24 HR metformin hydrochloride 1000 MG / saxagliptin 5 MG Extended Release Oral Tablet</t>
  </si>
  <si>
    <t>00310614595</t>
  </si>
  <si>
    <t>00310620530</t>
  </si>
  <si>
    <t>dapagliflozin 5 MG Oral Tablet</t>
  </si>
  <si>
    <t>00310620590</t>
  </si>
  <si>
    <t>00310620595</t>
  </si>
  <si>
    <t>00310621030</t>
  </si>
  <si>
    <t>dapagliflozin 10 MG Oral Tablet</t>
  </si>
  <si>
    <t>00310621039</t>
  </si>
  <si>
    <t>00310621090</t>
  </si>
  <si>
    <t>00310621095</t>
  </si>
  <si>
    <t>00310622560</t>
  </si>
  <si>
    <t>24 HR dapagliflozin 2.5 MG / metformin hydrochloride 1000 MG Extended Release Oral Tablet</t>
  </si>
  <si>
    <t>00310622594</t>
  </si>
  <si>
    <t>00310625030</t>
  </si>
  <si>
    <t>24 HR dapagliflozin 5 MG / metformin hydrochloride 500 MG Extended Release Oral Tablet</t>
  </si>
  <si>
    <t>00310625095</t>
  </si>
  <si>
    <t>00310626060</t>
  </si>
  <si>
    <t>24 HR dapagliflozin 5 MG / metformin hydrochloride 1000 MG Extended Release Oral Tablet</t>
  </si>
  <si>
    <t>00310626095</t>
  </si>
  <si>
    <t>00310627030</t>
  </si>
  <si>
    <t>24 HR dapagliflozin 10 MG / metformin hydrochloride 500 MG Extended Release Oral Tablet</t>
  </si>
  <si>
    <t>00310627095</t>
  </si>
  <si>
    <t>00310628030</t>
  </si>
  <si>
    <t>24 HR dapagliflozin 10 MG / metformin hydrochloride 1000 MG Extended Release Oral Tablet</t>
  </si>
  <si>
    <t>00310628095</t>
  </si>
  <si>
    <t>00310651201</t>
  </si>
  <si>
    <t>60 ACTUAT exenatide 0.005 MG/ACTUAT Pen Injector</t>
  </si>
  <si>
    <t>00310652401</t>
  </si>
  <si>
    <t>60 ACTUAT exenatide 0.01 MG/ACTUAT Pen Injector</t>
  </si>
  <si>
    <t>00310654001</t>
  </si>
  <si>
    <t>0.85 ML exenatide 2.35 MG/ML Auto-Injector</t>
  </si>
  <si>
    <t>00310654004</t>
  </si>
  <si>
    <t>00310654085</t>
  </si>
  <si>
    <t>00310661502</t>
  </si>
  <si>
    <t>1.5 ML pramlintide acetate 1 MG/ML Pen Injector</t>
  </si>
  <si>
    <t>00310662702</t>
  </si>
  <si>
    <t>2.7 ML pramlintide acetate 1 MG/ML Pen Injector</t>
  </si>
  <si>
    <t>00310677030</t>
  </si>
  <si>
    <t>dapagliflozin 5 MG / saxagliptin 5 MG Oral Tablet</t>
  </si>
  <si>
    <t>00310677095</t>
  </si>
  <si>
    <t>00310678030</t>
  </si>
  <si>
    <t>dapagliflozin 10 MG / saxagliptin 5 MG Oral Tablet</t>
  </si>
  <si>
    <t>00310678095</t>
  </si>
  <si>
    <t>00338012612</t>
  </si>
  <si>
    <t>100 ML insulin, regular, human 1 UNT/ML Injection</t>
  </si>
  <si>
    <t>00378004805</t>
  </si>
  <si>
    <t>00378004877</t>
  </si>
  <si>
    <t>00378004893</t>
  </si>
  <si>
    <t>00378019701</t>
  </si>
  <si>
    <t>chlorpropamide 100 MG Oral Tablet</t>
  </si>
  <si>
    <t>00378021001</t>
  </si>
  <si>
    <t>chlorpropamide 250 MG Oral Tablet</t>
  </si>
  <si>
    <t>00378021501</t>
  </si>
  <si>
    <t>tolbutamide 500 MG Oral Tablet</t>
  </si>
  <si>
    <t>00378021505</t>
  </si>
  <si>
    <t>00378021701</t>
  </si>
  <si>
    <t>tolazamide 250 MG Oral Tablet</t>
  </si>
  <si>
    <t>00378022805</t>
  </si>
  <si>
    <t>00378022877</t>
  </si>
  <si>
    <t>00378022893</t>
  </si>
  <si>
    <t>00378023401</t>
  </si>
  <si>
    <t>00378023405</t>
  </si>
  <si>
    <t>00378024001</t>
  </si>
  <si>
    <t>00378024401</t>
  </si>
  <si>
    <t>00378031805</t>
  </si>
  <si>
    <t>00378031877</t>
  </si>
  <si>
    <t>00378031893</t>
  </si>
  <si>
    <t>00378034093</t>
  </si>
  <si>
    <t>00378034201</t>
  </si>
  <si>
    <t>00378034210</t>
  </si>
  <si>
    <t>00378035001</t>
  </si>
  <si>
    <t>00378035205</t>
  </si>
  <si>
    <t>00378043101</t>
  </si>
  <si>
    <t>00378043110</t>
  </si>
  <si>
    <t>00378055101</t>
  </si>
  <si>
    <t>tolazamide 500 MG Oral Tablet</t>
  </si>
  <si>
    <t>00378110501</t>
  </si>
  <si>
    <t>glipizide 5 MG Oral Tablet</t>
  </si>
  <si>
    <t>00378110505</t>
  </si>
  <si>
    <t>00378111001</t>
  </si>
  <si>
    <t>glipizide 10 MG Oral Tablet</t>
  </si>
  <si>
    <t>00378111005</t>
  </si>
  <si>
    <t>00378111301</t>
  </si>
  <si>
    <t>00378112501</t>
  </si>
  <si>
    <t>00378112510</t>
  </si>
  <si>
    <t>00378114201</t>
  </si>
  <si>
    <t>00378155091</t>
  </si>
  <si>
    <t>00378157591</t>
  </si>
  <si>
    <t>metformin hydrochloride 850 MG / pioglitazone 15 MG Oral Tablet</t>
  </si>
  <si>
    <t>00378282077</t>
  </si>
  <si>
    <t>00378282177</t>
  </si>
  <si>
    <t>00378282277</t>
  </si>
  <si>
    <t>00378312101</t>
  </si>
  <si>
    <t>repaglinide 0.5 MG Oral Tablet</t>
  </si>
  <si>
    <t>00378312105</t>
  </si>
  <si>
    <t>00378312201</t>
  </si>
  <si>
    <t>repaglinide 1 MG Oral Tablet</t>
  </si>
  <si>
    <t>00378312301</t>
  </si>
  <si>
    <t>repaglinide 2 MG Oral Tablet</t>
  </si>
  <si>
    <t>00378313101</t>
  </si>
  <si>
    <t>00378313201</t>
  </si>
  <si>
    <t>00378313301</t>
  </si>
  <si>
    <t>00378401101</t>
  </si>
  <si>
    <t>00378401201</t>
  </si>
  <si>
    <t>00378401301</t>
  </si>
  <si>
    <t>00378470577</t>
  </si>
  <si>
    <t>00378470593</t>
  </si>
  <si>
    <t>00378470605</t>
  </si>
  <si>
    <t>00378470677</t>
  </si>
  <si>
    <t>00378470693</t>
  </si>
  <si>
    <t>00378600191</t>
  </si>
  <si>
    <t>Osmotic 24 HR metformin hydrochloride 1000 MG Extended Release Oral Tablet</t>
  </si>
  <si>
    <t>00378600291</t>
  </si>
  <si>
    <t>Osmotic 24 HR metformin hydrochloride 500 MG Extended Release Oral Tablet</t>
  </si>
  <si>
    <t>00378718505</t>
  </si>
  <si>
    <t>00378718605</t>
  </si>
  <si>
    <t>00378718705</t>
  </si>
  <si>
    <t>00378817577</t>
  </si>
  <si>
    <t>00378817593</t>
  </si>
  <si>
    <t>00378817691</t>
  </si>
  <si>
    <t>00378817693</t>
  </si>
  <si>
    <t>00378817777</t>
  </si>
  <si>
    <t>00378817793</t>
  </si>
  <si>
    <t>00440574592</t>
  </si>
  <si>
    <t>00440574601</t>
  </si>
  <si>
    <t>00440574690</t>
  </si>
  <si>
    <t>00440656401</t>
  </si>
  <si>
    <t>00440656501</t>
  </si>
  <si>
    <t>00440656601</t>
  </si>
  <si>
    <t>00440756990</t>
  </si>
  <si>
    <t>00480366719</t>
  </si>
  <si>
    <t>00480366720</t>
  </si>
  <si>
    <t>00480366722</t>
  </si>
  <si>
    <t>00480725019</t>
  </si>
  <si>
    <t>00480725046</t>
  </si>
  <si>
    <t>00555038502</t>
  </si>
  <si>
    <t>00555038504</t>
  </si>
  <si>
    <t>00555038602</t>
  </si>
  <si>
    <t>00555038702</t>
  </si>
  <si>
    <t>00574024001</t>
  </si>
  <si>
    <t>00574024101</t>
  </si>
  <si>
    <t>00574024201</t>
  </si>
  <si>
    <t>00591046001</t>
  </si>
  <si>
    <t>00591046005</t>
  </si>
  <si>
    <t>00591046010</t>
  </si>
  <si>
    <t>00591046101</t>
  </si>
  <si>
    <t>00591046105</t>
  </si>
  <si>
    <t>00591046110</t>
  </si>
  <si>
    <t>00591084401</t>
  </si>
  <si>
    <t>00591084410</t>
  </si>
  <si>
    <t>00591084501</t>
  </si>
  <si>
    <t>00591084510</t>
  </si>
  <si>
    <t>00591090030</t>
  </si>
  <si>
    <t>00591241101</t>
  </si>
  <si>
    <t>Modified 24 HR metformin hydrochloride 500 MG Extended Release Oral Tablet</t>
  </si>
  <si>
    <t>00591241219</t>
  </si>
  <si>
    <t>Modified 24 HR metformin hydrochloride 1000 MG Extended Release Oral Tablet</t>
  </si>
  <si>
    <t>00591271960</t>
  </si>
  <si>
    <t>00591272060</t>
  </si>
  <si>
    <t>00591335401</t>
  </si>
  <si>
    <t>nateglinide 60 MG Oral Tablet</t>
  </si>
  <si>
    <t>00591335501</t>
  </si>
  <si>
    <t>nateglinide 120 MG Oral Tablet</t>
  </si>
  <si>
    <t>00597014030</t>
  </si>
  <si>
    <t>linagliptin 5 MG Oral Tablet</t>
  </si>
  <si>
    <t>00597014061</t>
  </si>
  <si>
    <t>00597014070</t>
  </si>
  <si>
    <t>00597014090</t>
  </si>
  <si>
    <t>00597014618</t>
  </si>
  <si>
    <t>linagliptin 2.5 MG / metformin hydrochloride 500 MG Oral Tablet</t>
  </si>
  <si>
    <t>00597014660</t>
  </si>
  <si>
    <t>00597014666</t>
  </si>
  <si>
    <t>00597014718</t>
  </si>
  <si>
    <t>linagliptin 2.5 MG / metformin hydrochloride 850 MG Oral Tablet</t>
  </si>
  <si>
    <t>00597014760</t>
  </si>
  <si>
    <t>00597014766</t>
  </si>
  <si>
    <t>00597014818</t>
  </si>
  <si>
    <t>linagliptin 2.5 MG / metformin hydrochloride 1000 MG Oral Tablet</t>
  </si>
  <si>
    <t>00597014860</t>
  </si>
  <si>
    <t>00597014866</t>
  </si>
  <si>
    <t>00597015207</t>
  </si>
  <si>
    <t>empagliflozin 10 MG Oral Tablet</t>
  </si>
  <si>
    <t>00597015230</t>
  </si>
  <si>
    <t>00597015237</t>
  </si>
  <si>
    <t>00597015270</t>
  </si>
  <si>
    <t>00597015290</t>
  </si>
  <si>
    <t>00597015307</t>
  </si>
  <si>
    <t>empagliflozin 25 MG Oral Tablet</t>
  </si>
  <si>
    <t>00597015330</t>
  </si>
  <si>
    <t>00597015337</t>
  </si>
  <si>
    <t>00597015370</t>
  </si>
  <si>
    <t>00597015390</t>
  </si>
  <si>
    <t>00597015918</t>
  </si>
  <si>
    <t>empagliflozin 5 MG / metformin hydrochloride 500 MG Oral Tablet</t>
  </si>
  <si>
    <t>00597015960</t>
  </si>
  <si>
    <t>00597015966</t>
  </si>
  <si>
    <t>00597016407</t>
  </si>
  <si>
    <t>empagliflozin 25 MG / linagliptin 5 MG Oral Tablet</t>
  </si>
  <si>
    <t>00597016430</t>
  </si>
  <si>
    <t>00597016439</t>
  </si>
  <si>
    <t>00597016490</t>
  </si>
  <si>
    <t>00597016818</t>
  </si>
  <si>
    <t>empagliflozin 12.5 MG / metformin hydrochloride 1000 MG Oral Tablet</t>
  </si>
  <si>
    <t>00597016860</t>
  </si>
  <si>
    <t>00597016866</t>
  </si>
  <si>
    <t>00597017518</t>
  </si>
  <si>
    <t>empagliflozin 5 MG / metformin hydrochloride 1000 MG Oral Tablet</t>
  </si>
  <si>
    <t>00597017560</t>
  </si>
  <si>
    <t>00597017566</t>
  </si>
  <si>
    <t>00597018018</t>
  </si>
  <si>
    <t>empagliflozin 12.5 MG / metformin hydrochloride 500 MG Oral Tablet</t>
  </si>
  <si>
    <t>00597018060</t>
  </si>
  <si>
    <t>00597018066</t>
  </si>
  <si>
    <t>00597018207</t>
  </si>
  <si>
    <t>empagliflozin 10 MG / linagliptin 5 MG Oral Tablet</t>
  </si>
  <si>
    <t>00597018230</t>
  </si>
  <si>
    <t>00597018239</t>
  </si>
  <si>
    <t>00597018290</t>
  </si>
  <si>
    <t>00597027012</t>
  </si>
  <si>
    <t>24 HR linagliptin 2.5 MG / metformin hydrochloride 1000 MG Extended Release Oral Tablet</t>
  </si>
  <si>
    <t>00597027073</t>
  </si>
  <si>
    <t>00597027094</t>
  </si>
  <si>
    <t>00597027533</t>
  </si>
  <si>
    <t>24 HR linagliptin 5 MG / metformin hydrochloride 1000 MG Extended Release Oral Tablet</t>
  </si>
  <si>
    <t>00597027581</t>
  </si>
  <si>
    <t>00597027588</t>
  </si>
  <si>
    <t>00597028036</t>
  </si>
  <si>
    <t>24 HR empagliflozin 10 MG / metformin hydrochloride 1000 MG Extended Release Oral Tablet</t>
  </si>
  <si>
    <t>00597028073</t>
  </si>
  <si>
    <t>00597028090</t>
  </si>
  <si>
    <t>00597029020</t>
  </si>
  <si>
    <t>24 HR empagliflozin 5 MG / metformin hydrochloride 1000 MG Extended Release Oral Tablet</t>
  </si>
  <si>
    <t>00597029059</t>
  </si>
  <si>
    <t>00597029074</t>
  </si>
  <si>
    <t>00597029561</t>
  </si>
  <si>
    <t>24 HR empagliflozin 25 MG / metformin hydrochloride 1000 MG Extended Release Oral Tablet</t>
  </si>
  <si>
    <t>00597029578</t>
  </si>
  <si>
    <t>00597029588</t>
  </si>
  <si>
    <t>00597030020</t>
  </si>
  <si>
    <t>24 HR empagliflozin 12.5 MG / metformin hydrochloride 1000 MG Extended Release Oral Tablet</t>
  </si>
  <si>
    <t>00597030045</t>
  </si>
  <si>
    <t>00597030093</t>
  </si>
  <si>
    <t>00597038013</t>
  </si>
  <si>
    <t>24 HR empagliflozin 10 MG / linagliptin 5 MG / metformin hydrochloride 1000 MG Extended Release Oral Tablet</t>
  </si>
  <si>
    <t>00597038022</t>
  </si>
  <si>
    <t>00597038068</t>
  </si>
  <si>
    <t>00597038577</t>
  </si>
  <si>
    <t>24 HR empagliflozin 12.5 MG / linagliptin 2.5 MG / metformin hydrochloride 1000 MG Extended Release Oral Tablet</t>
  </si>
  <si>
    <t>00597038586</t>
  </si>
  <si>
    <t>00597038588</t>
  </si>
  <si>
    <t>00597039013</t>
  </si>
  <si>
    <t>24 HR empagliflozin 25 MG / linagliptin 5 MG / metformin hydrochloride 1000 MG Extended Release Oral Tablet</t>
  </si>
  <si>
    <t>00597039031</t>
  </si>
  <si>
    <t>00597039071</t>
  </si>
  <si>
    <t>00597039523</t>
  </si>
  <si>
    <t>24 HR empagliflozin 5 MG / linagliptin 2.5 MG / metformin hydrochloride 1000 MG Extended Release Oral Tablet</t>
  </si>
  <si>
    <t>00597039552</t>
  </si>
  <si>
    <t>00597039582</t>
  </si>
  <si>
    <t>00603446721</t>
  </si>
  <si>
    <t>00603446728</t>
  </si>
  <si>
    <t>00603446732</t>
  </si>
  <si>
    <t>00603446821</t>
  </si>
  <si>
    <t>00603446828</t>
  </si>
  <si>
    <t>00603446832</t>
  </si>
  <si>
    <t>00603446921</t>
  </si>
  <si>
    <t>00603446928</t>
  </si>
  <si>
    <t>00603446932</t>
  </si>
  <si>
    <t>00615798205</t>
  </si>
  <si>
    <t>00615798230</t>
  </si>
  <si>
    <t>00615798239</t>
  </si>
  <si>
    <t>00615801505</t>
  </si>
  <si>
    <t>00615801528</t>
  </si>
  <si>
    <t>00615801530</t>
  </si>
  <si>
    <t>00615801539</t>
  </si>
  <si>
    <t>00615810539</t>
  </si>
  <si>
    <t>00615828928</t>
  </si>
  <si>
    <t>00615828939</t>
  </si>
  <si>
    <t>00615833239</t>
  </si>
  <si>
    <t>00615833339</t>
  </si>
  <si>
    <t>00615833439</t>
  </si>
  <si>
    <t>00615840705</t>
  </si>
  <si>
    <t>00615840730</t>
  </si>
  <si>
    <t>00615840739</t>
  </si>
  <si>
    <t>00615840839</t>
  </si>
  <si>
    <t>00615857739</t>
  </si>
  <si>
    <t>00615857805</t>
  </si>
  <si>
    <t>00615857830</t>
  </si>
  <si>
    <t>00615857839</t>
  </si>
  <si>
    <t>00781113801</t>
  </si>
  <si>
    <t>00781114601</t>
  </si>
  <si>
    <t>00781119101</t>
  </si>
  <si>
    <t>00781119110</t>
  </si>
  <si>
    <t>00781145201</t>
  </si>
  <si>
    <t>00781145210</t>
  </si>
  <si>
    <t>00781145301</t>
  </si>
  <si>
    <t>00781145310</t>
  </si>
  <si>
    <t>00781504501</t>
  </si>
  <si>
    <t>00781504601</t>
  </si>
  <si>
    <t>00781504701</t>
  </si>
  <si>
    <t>00781505001</t>
  </si>
  <si>
    <t>00781505005</t>
  </si>
  <si>
    <t>00781505010</t>
  </si>
  <si>
    <t>00781505061</t>
  </si>
  <si>
    <t>00781505101</t>
  </si>
  <si>
    <t>00781505105</t>
  </si>
  <si>
    <t>00781505161</t>
  </si>
  <si>
    <t>00781505201</t>
  </si>
  <si>
    <t>00781505205</t>
  </si>
  <si>
    <t>00781505261</t>
  </si>
  <si>
    <t>00781514801</t>
  </si>
  <si>
    <t>00781514901</t>
  </si>
  <si>
    <t>00781515001</t>
  </si>
  <si>
    <t>00781517001</t>
  </si>
  <si>
    <t>00781517101</t>
  </si>
  <si>
    <t>00781517105</t>
  </si>
  <si>
    <t>00781517201</t>
  </si>
  <si>
    <t>00781517205</t>
  </si>
  <si>
    <t>00781530401</t>
  </si>
  <si>
    <t>00781530501</t>
  </si>
  <si>
    <t>00781530601</t>
  </si>
  <si>
    <t>00781542006</t>
  </si>
  <si>
    <t>00781542010</t>
  </si>
  <si>
    <t>00781542031</t>
  </si>
  <si>
    <t>00781542064</t>
  </si>
  <si>
    <t>00781542092</t>
  </si>
  <si>
    <t>00781542106</t>
  </si>
  <si>
    <t>00781542110</t>
  </si>
  <si>
    <t>00781542131</t>
  </si>
  <si>
    <t>00781542164</t>
  </si>
  <si>
    <t>00781542192</t>
  </si>
  <si>
    <t>00781542206</t>
  </si>
  <si>
    <t>00781542210</t>
  </si>
  <si>
    <t>00781542231</t>
  </si>
  <si>
    <t>00781542264</t>
  </si>
  <si>
    <t>00781542292</t>
  </si>
  <si>
    <t>00781550301</t>
  </si>
  <si>
    <t>00781562660</t>
  </si>
  <si>
    <t>00781562760</t>
  </si>
  <si>
    <t>00781563410</t>
  </si>
  <si>
    <t>glimepiride 2 MG / pioglitazone 30 MG Oral Tablet</t>
  </si>
  <si>
    <t>00781563431</t>
  </si>
  <si>
    <t>00781563510</t>
  </si>
  <si>
    <t>glimepiride 4 MG / pioglitazone 30 MG Oral Tablet</t>
  </si>
  <si>
    <t>00781563531</t>
  </si>
  <si>
    <t>00904663761</t>
  </si>
  <si>
    <t>00904669161</t>
  </si>
  <si>
    <t>00904709061</t>
  </si>
  <si>
    <t>00904709661</t>
  </si>
  <si>
    <t>00904716261</t>
  </si>
  <si>
    <t>00904716361</t>
  </si>
  <si>
    <t>00904716461</t>
  </si>
  <si>
    <t>00955172801</t>
  </si>
  <si>
    <t>00955172805</t>
  </si>
  <si>
    <t>00955172901</t>
  </si>
  <si>
    <t>00955290001</t>
  </si>
  <si>
    <t>00955290002</t>
  </si>
  <si>
    <t>00955390001</t>
  </si>
  <si>
    <t>00955390003</t>
  </si>
  <si>
    <t>10135061710</t>
  </si>
  <si>
    <t>10135061805</t>
  </si>
  <si>
    <t>10135061905</t>
  </si>
  <si>
    <t>10135082305</t>
  </si>
  <si>
    <t>10135082310</t>
  </si>
  <si>
    <t>10135082330</t>
  </si>
  <si>
    <t>10135082332</t>
  </si>
  <si>
    <t>10135082333</t>
  </si>
  <si>
    <t>10135082360</t>
  </si>
  <si>
    <t>10135082362</t>
  </si>
  <si>
    <t>10135082390</t>
  </si>
  <si>
    <t>10135082405</t>
  </si>
  <si>
    <t>10135082410</t>
  </si>
  <si>
    <t>10135082490</t>
  </si>
  <si>
    <t>10370074501</t>
  </si>
  <si>
    <t>10370074505</t>
  </si>
  <si>
    <t>10370074601</t>
  </si>
  <si>
    <t>10370074605</t>
  </si>
  <si>
    <t>10544005830</t>
  </si>
  <si>
    <t>10544019230</t>
  </si>
  <si>
    <t>10544021730</t>
  </si>
  <si>
    <t>10544021930</t>
  </si>
  <si>
    <t>10544024802</t>
  </si>
  <si>
    <t>10544024830</t>
  </si>
  <si>
    <t>10544024860</t>
  </si>
  <si>
    <t>10544024890</t>
  </si>
  <si>
    <t>10544025330</t>
  </si>
  <si>
    <t>10544025430</t>
  </si>
  <si>
    <t>10544025530</t>
  </si>
  <si>
    <t>10544052130</t>
  </si>
  <si>
    <t>10544057930</t>
  </si>
  <si>
    <t>10544057990</t>
  </si>
  <si>
    <t>10544058960</t>
  </si>
  <si>
    <t>10544063030</t>
  </si>
  <si>
    <t>10544063090</t>
  </si>
  <si>
    <t>10544094430</t>
  </si>
  <si>
    <t>10544094490</t>
  </si>
  <si>
    <t>10544094790</t>
  </si>
  <si>
    <t>10631001917</t>
  </si>
  <si>
    <t>metformin hydrochloride 100 MG/ML Extended Release Suspension</t>
  </si>
  <si>
    <t>10631020601</t>
  </si>
  <si>
    <t>metformin hydrochloride 100 MG/ML Oral Solution</t>
  </si>
  <si>
    <t>10631020602</t>
  </si>
  <si>
    <t>10631023801</t>
  </si>
  <si>
    <t>10631023802</t>
  </si>
  <si>
    <t>11788003760</t>
  </si>
  <si>
    <t>11788003860</t>
  </si>
  <si>
    <t>13411010101</t>
  </si>
  <si>
    <t>13411010103</t>
  </si>
  <si>
    <t>13411010105</t>
  </si>
  <si>
    <t>13411010106</t>
  </si>
  <si>
    <t>13411010109</t>
  </si>
  <si>
    <t>13411010201</t>
  </si>
  <si>
    <t>13411010203</t>
  </si>
  <si>
    <t>13411010206</t>
  </si>
  <si>
    <t>13411010209</t>
  </si>
  <si>
    <t>13411010215</t>
  </si>
  <si>
    <t>13411010301</t>
  </si>
  <si>
    <t>13411010303</t>
  </si>
  <si>
    <t>13411010306</t>
  </si>
  <si>
    <t>13411010309</t>
  </si>
  <si>
    <t>13411010315</t>
  </si>
  <si>
    <t>13411016302</t>
  </si>
  <si>
    <t>13411016303</t>
  </si>
  <si>
    <t>13411016306</t>
  </si>
  <si>
    <t>13411016309</t>
  </si>
  <si>
    <t>13411016310</t>
  </si>
  <si>
    <t>13411016402</t>
  </si>
  <si>
    <t>13411016403</t>
  </si>
  <si>
    <t>13411016406</t>
  </si>
  <si>
    <t>13411016409</t>
  </si>
  <si>
    <t>13411016410</t>
  </si>
  <si>
    <t>13668011905</t>
  </si>
  <si>
    <t>13668011930</t>
  </si>
  <si>
    <t>13668011990</t>
  </si>
  <si>
    <t>13668012005</t>
  </si>
  <si>
    <t>13668012030</t>
  </si>
  <si>
    <t>13668012090</t>
  </si>
  <si>
    <t>13668014005</t>
  </si>
  <si>
    <t>13668014030</t>
  </si>
  <si>
    <t>13668014090</t>
  </si>
  <si>
    <t>13668028005</t>
  </si>
  <si>
    <t>13668028010</t>
  </si>
  <si>
    <t>13668028033</t>
  </si>
  <si>
    <t>13668028060</t>
  </si>
  <si>
    <t>13668028074</t>
  </si>
  <si>
    <t>13668028105</t>
  </si>
  <si>
    <t>13668028133</t>
  </si>
  <si>
    <t>13668028149</t>
  </si>
  <si>
    <t>13668028160</t>
  </si>
  <si>
    <t>13668028174</t>
  </si>
  <si>
    <t>14403340001</t>
  </si>
  <si>
    <t>14403340002</t>
  </si>
  <si>
    <t>14403340003</t>
  </si>
  <si>
    <t>15338040060</t>
  </si>
  <si>
    <t>16571075801</t>
  </si>
  <si>
    <t>16571075809</t>
  </si>
  <si>
    <t>16571075850</t>
  </si>
  <si>
    <t>16571075901</t>
  </si>
  <si>
    <t>16571075909</t>
  </si>
  <si>
    <t>16571075950</t>
  </si>
  <si>
    <t>16571077301</t>
  </si>
  <si>
    <t>16571077350</t>
  </si>
  <si>
    <t>16571077401</t>
  </si>
  <si>
    <t>16571077450</t>
  </si>
  <si>
    <t>16571077501</t>
  </si>
  <si>
    <t>16571077550</t>
  </si>
  <si>
    <t>16714064501</t>
  </si>
  <si>
    <t>16714064502</t>
  </si>
  <si>
    <t>16714064503</t>
  </si>
  <si>
    <t>16714064601</t>
  </si>
  <si>
    <t>16714064602</t>
  </si>
  <si>
    <t>16714064603</t>
  </si>
  <si>
    <t>16714064701</t>
  </si>
  <si>
    <t>16714064702</t>
  </si>
  <si>
    <t>16714064703</t>
  </si>
  <si>
    <t>16714089401</t>
  </si>
  <si>
    <t>16714089501</t>
  </si>
  <si>
    <t>16714089502</t>
  </si>
  <si>
    <t>16714089601</t>
  </si>
  <si>
    <t>16714089602</t>
  </si>
  <si>
    <t>16714093801</t>
  </si>
  <si>
    <t>16714093901</t>
  </si>
  <si>
    <t>16729000101</t>
  </si>
  <si>
    <t>16729000116</t>
  </si>
  <si>
    <t>16729000117</t>
  </si>
  <si>
    <t>16729000201</t>
  </si>
  <si>
    <t>16729000216</t>
  </si>
  <si>
    <t>16729000217</t>
  </si>
  <si>
    <t>16729000301</t>
  </si>
  <si>
    <t>16729000316</t>
  </si>
  <si>
    <t>16729000317</t>
  </si>
  <si>
    <t>16729002010</t>
  </si>
  <si>
    <t>16729002015</t>
  </si>
  <si>
    <t>16729002016</t>
  </si>
  <si>
    <t>16729002110</t>
  </si>
  <si>
    <t>16729002115</t>
  </si>
  <si>
    <t>16729002116</t>
  </si>
  <si>
    <t>16729002210</t>
  </si>
  <si>
    <t>16729002215</t>
  </si>
  <si>
    <t>16729002216</t>
  </si>
  <si>
    <t>17224031128</t>
  </si>
  <si>
    <t>17224031821</t>
  </si>
  <si>
    <t>17224031828</t>
  </si>
  <si>
    <t>17224031830</t>
  </si>
  <si>
    <t>17224031860</t>
  </si>
  <si>
    <t>17224032228</t>
  </si>
  <si>
    <t>17224032230</t>
  </si>
  <si>
    <t>17224032256</t>
  </si>
  <si>
    <t>17224032290</t>
  </si>
  <si>
    <t>23155005601</t>
  </si>
  <si>
    <t>23155005610</t>
  </si>
  <si>
    <t>23155005701</t>
  </si>
  <si>
    <t>23155005710</t>
  </si>
  <si>
    <t>23155005801</t>
  </si>
  <si>
    <t>23155005810</t>
  </si>
  <si>
    <t>23155010201</t>
  </si>
  <si>
    <t>23155010205</t>
  </si>
  <si>
    <t>23155010206</t>
  </si>
  <si>
    <t>23155010209</t>
  </si>
  <si>
    <t>23155010210</t>
  </si>
  <si>
    <t>23155010301</t>
  </si>
  <si>
    <t>23155010305</t>
  </si>
  <si>
    <t>23155010306</t>
  </si>
  <si>
    <t>23155010309</t>
  </si>
  <si>
    <t>23155010310</t>
  </si>
  <si>
    <t>23155010401</t>
  </si>
  <si>
    <t>23155010405</t>
  </si>
  <si>
    <t>23155010406</t>
  </si>
  <si>
    <t>23155010409</t>
  </si>
  <si>
    <t>23155010410</t>
  </si>
  <si>
    <t>23155011501</t>
  </si>
  <si>
    <t>23155011510</t>
  </si>
  <si>
    <t>23155011601</t>
  </si>
  <si>
    <t>23155011610</t>
  </si>
  <si>
    <t>23155011701</t>
  </si>
  <si>
    <t>23155011710</t>
  </si>
  <si>
    <t>23155014701</t>
  </si>
  <si>
    <t>23155014705</t>
  </si>
  <si>
    <t>23155014710</t>
  </si>
  <si>
    <t>23155014801</t>
  </si>
  <si>
    <t>23155014805</t>
  </si>
  <si>
    <t>23155014810</t>
  </si>
  <si>
    <t>23155014901</t>
  </si>
  <si>
    <t>23155014905</t>
  </si>
  <si>
    <t>23155014910</t>
  </si>
  <si>
    <t>23155023301</t>
  </si>
  <si>
    <t>23155023305</t>
  </si>
  <si>
    <t>23155023310</t>
  </si>
  <si>
    <t>23155023401</t>
  </si>
  <si>
    <t>23155023405</t>
  </si>
  <si>
    <t>23155023410</t>
  </si>
  <si>
    <t>23155023501</t>
  </si>
  <si>
    <t>23155023505</t>
  </si>
  <si>
    <t>23155023510</t>
  </si>
  <si>
    <t>23155084101</t>
  </si>
  <si>
    <t>23155084105</t>
  </si>
  <si>
    <t>23155084110</t>
  </si>
  <si>
    <t>23155084201</t>
  </si>
  <si>
    <t>23155084205</t>
  </si>
  <si>
    <t>23155084210</t>
  </si>
  <si>
    <t>23155084301</t>
  </si>
  <si>
    <t>23155084305</t>
  </si>
  <si>
    <t>23155084310</t>
  </si>
  <si>
    <t>24338001701</t>
  </si>
  <si>
    <t>sitagliptin 25 MG/ML Oral Solution</t>
  </si>
  <si>
    <t>24658029005</t>
  </si>
  <si>
    <t>24658029012</t>
  </si>
  <si>
    <t>24658029018</t>
  </si>
  <si>
    <t>24658029027</t>
  </si>
  <si>
    <t>24658029036</t>
  </si>
  <si>
    <t>24658029046</t>
  </si>
  <si>
    <t>24658029060</t>
  </si>
  <si>
    <t>24658029090</t>
  </si>
  <si>
    <t>24658029205</t>
  </si>
  <si>
    <t>24658029218</t>
  </si>
  <si>
    <t>24658029260</t>
  </si>
  <si>
    <t>24658029290</t>
  </si>
  <si>
    <t>24658079001</t>
  </si>
  <si>
    <t>24658079010</t>
  </si>
  <si>
    <t>24658079105</t>
  </si>
  <si>
    <t>24658079205</t>
  </si>
  <si>
    <t>24724001401</t>
  </si>
  <si>
    <t>24724001450</t>
  </si>
  <si>
    <t>24724001501</t>
  </si>
  <si>
    <t>24724001550</t>
  </si>
  <si>
    <t>24724001601</t>
  </si>
  <si>
    <t>24724001650</t>
  </si>
  <si>
    <t>24979014604</t>
  </si>
  <si>
    <t>24979015304</t>
  </si>
  <si>
    <t>25000010103</t>
  </si>
  <si>
    <t>25000010112</t>
  </si>
  <si>
    <t>25000010114</t>
  </si>
  <si>
    <t>25000010197</t>
  </si>
  <si>
    <t>25000010198</t>
  </si>
  <si>
    <t>25000010203</t>
  </si>
  <si>
    <t>25000010212</t>
  </si>
  <si>
    <t>25000010253</t>
  </si>
  <si>
    <t>25000010298</t>
  </si>
  <si>
    <t>25000013103</t>
  </si>
  <si>
    <t>25000013112</t>
  </si>
  <si>
    <t>25000013152</t>
  </si>
  <si>
    <t>25000013198</t>
  </si>
  <si>
    <t>25000013203</t>
  </si>
  <si>
    <t>25000013212</t>
  </si>
  <si>
    <t>25000013253</t>
  </si>
  <si>
    <t>25000013298</t>
  </si>
  <si>
    <t>25000013403</t>
  </si>
  <si>
    <t>25000013414</t>
  </si>
  <si>
    <t>25000013451</t>
  </si>
  <si>
    <t>25000013498</t>
  </si>
  <si>
    <t>27241018860</t>
  </si>
  <si>
    <t>27241018960</t>
  </si>
  <si>
    <t>27241024001</t>
  </si>
  <si>
    <t>27241024190</t>
  </si>
  <si>
    <t>29033003106</t>
  </si>
  <si>
    <t>29033003206</t>
  </si>
  <si>
    <t>29033005501</t>
  </si>
  <si>
    <t>29033005505</t>
  </si>
  <si>
    <t>29033005510</t>
  </si>
  <si>
    <t>29033005601</t>
  </si>
  <si>
    <t>29033005610</t>
  </si>
  <si>
    <t>29300038901</t>
  </si>
  <si>
    <t>29300038905</t>
  </si>
  <si>
    <t>29300038910</t>
  </si>
  <si>
    <t>29300038919</t>
  </si>
  <si>
    <t>29300039901</t>
  </si>
  <si>
    <t>29300039905</t>
  </si>
  <si>
    <t>31722004247</t>
  </si>
  <si>
    <t>33261083030</t>
  </si>
  <si>
    <t>33261083530</t>
  </si>
  <si>
    <t>33261096130</t>
  </si>
  <si>
    <t>33342005407</t>
  </si>
  <si>
    <t>33342005410</t>
  </si>
  <si>
    <t>33342005412</t>
  </si>
  <si>
    <t>33342005415</t>
  </si>
  <si>
    <t>33342005507</t>
  </si>
  <si>
    <t>33342005510</t>
  </si>
  <si>
    <t>33342005512</t>
  </si>
  <si>
    <t>33342005515</t>
  </si>
  <si>
    <t>33342005607</t>
  </si>
  <si>
    <t>33342005610</t>
  </si>
  <si>
    <t>33342005612</t>
  </si>
  <si>
    <t>33342005615</t>
  </si>
  <si>
    <t>33342014110</t>
  </si>
  <si>
    <t>33342014111</t>
  </si>
  <si>
    <t>33342014144</t>
  </si>
  <si>
    <t>33342014210</t>
  </si>
  <si>
    <t>33342014211</t>
  </si>
  <si>
    <t>33342014244</t>
  </si>
  <si>
    <t>33342014310</t>
  </si>
  <si>
    <t>33342014311</t>
  </si>
  <si>
    <t>33342014344</t>
  </si>
  <si>
    <t>33342017609</t>
  </si>
  <si>
    <t>33342017611</t>
  </si>
  <si>
    <t>33342017612</t>
  </si>
  <si>
    <t>33342017644</t>
  </si>
  <si>
    <t>33342017657</t>
  </si>
  <si>
    <t>33342017709</t>
  </si>
  <si>
    <t>33342017711</t>
  </si>
  <si>
    <t>33342017712</t>
  </si>
  <si>
    <t>33342017744</t>
  </si>
  <si>
    <t>33342017757</t>
  </si>
  <si>
    <t>33342023911</t>
  </si>
  <si>
    <t>33342023944</t>
  </si>
  <si>
    <t>33342024011</t>
  </si>
  <si>
    <t>33342024811</t>
  </si>
  <si>
    <t>33342024844</t>
  </si>
  <si>
    <t>33342024911</t>
  </si>
  <si>
    <t>33342024944</t>
  </si>
  <si>
    <t>33342025011</t>
  </si>
  <si>
    <t>33342025044</t>
  </si>
  <si>
    <t>33342037810</t>
  </si>
  <si>
    <t>33358015730</t>
  </si>
  <si>
    <t>33358015760</t>
  </si>
  <si>
    <t>33358015800</t>
  </si>
  <si>
    <t>33358015830</t>
  </si>
  <si>
    <t>33358015860</t>
  </si>
  <si>
    <t>33358023400</t>
  </si>
  <si>
    <t>35356012190</t>
  </si>
  <si>
    <t>35356013060</t>
  </si>
  <si>
    <t>35356030401</t>
  </si>
  <si>
    <t>35356087560</t>
  </si>
  <si>
    <t>35356088630</t>
  </si>
  <si>
    <t>35356088660</t>
  </si>
  <si>
    <t>35356088690</t>
  </si>
  <si>
    <t>35356089630</t>
  </si>
  <si>
    <t>35356089930</t>
  </si>
  <si>
    <t>35356092290</t>
  </si>
  <si>
    <t>42291013090</t>
  </si>
  <si>
    <t>42291013190</t>
  </si>
  <si>
    <t>42291013290</t>
  </si>
  <si>
    <t>42291030501</t>
  </si>
  <si>
    <t>42291030601</t>
  </si>
  <si>
    <t>42291031650</t>
  </si>
  <si>
    <t>42291031710</t>
  </si>
  <si>
    <t>42291042910</t>
  </si>
  <si>
    <t>42291043010</t>
  </si>
  <si>
    <t>42291049701</t>
  </si>
  <si>
    <t>42291049705</t>
  </si>
  <si>
    <t>42291049710</t>
  </si>
  <si>
    <t>42291049712</t>
  </si>
  <si>
    <t>42291049718</t>
  </si>
  <si>
    <t>42291049736</t>
  </si>
  <si>
    <t>42291049750</t>
  </si>
  <si>
    <t>42291049790</t>
  </si>
  <si>
    <t>42291049801</t>
  </si>
  <si>
    <t>42291049818</t>
  </si>
  <si>
    <t>42291049850</t>
  </si>
  <si>
    <t>42291049890</t>
  </si>
  <si>
    <t>42291051260</t>
  </si>
  <si>
    <t>42291051360</t>
  </si>
  <si>
    <t>42291055890</t>
  </si>
  <si>
    <t>42291055990</t>
  </si>
  <si>
    <t>42291058260</t>
  </si>
  <si>
    <t>42291058360</t>
  </si>
  <si>
    <t>42291061118</t>
  </si>
  <si>
    <t>42291061150</t>
  </si>
  <si>
    <t>42291061190</t>
  </si>
  <si>
    <t>42291063601</t>
  </si>
  <si>
    <t>42291063701</t>
  </si>
  <si>
    <t>42291082410</t>
  </si>
  <si>
    <t>42291082450</t>
  </si>
  <si>
    <t>42291082490</t>
  </si>
  <si>
    <t>42291082510</t>
  </si>
  <si>
    <t>42291082512</t>
  </si>
  <si>
    <t>42291082518</t>
  </si>
  <si>
    <t>42291082530</t>
  </si>
  <si>
    <t>42291082536</t>
  </si>
  <si>
    <t>42291082560</t>
  </si>
  <si>
    <t>42291082590</t>
  </si>
  <si>
    <t>42291092090</t>
  </si>
  <si>
    <t>42291092190</t>
  </si>
  <si>
    <t>42291095930</t>
  </si>
  <si>
    <t>42291095990</t>
  </si>
  <si>
    <t>42291096030</t>
  </si>
  <si>
    <t>42291096090</t>
  </si>
  <si>
    <t>42291096130</t>
  </si>
  <si>
    <t>42291096150</t>
  </si>
  <si>
    <t>42385090210</t>
  </si>
  <si>
    <t>42385090310</t>
  </si>
  <si>
    <t>42385090410</t>
  </si>
  <si>
    <t>42385094701</t>
  </si>
  <si>
    <t>42385094705</t>
  </si>
  <si>
    <t>42385094711</t>
  </si>
  <si>
    <t>42385094718</t>
  </si>
  <si>
    <t>42385094719</t>
  </si>
  <si>
    <t>42385094790</t>
  </si>
  <si>
    <t>42385094801</t>
  </si>
  <si>
    <t>42385094805</t>
  </si>
  <si>
    <t>42385094811</t>
  </si>
  <si>
    <t>42385094818</t>
  </si>
  <si>
    <t>42385094819</t>
  </si>
  <si>
    <t>42385094890</t>
  </si>
  <si>
    <t>42385094901</t>
  </si>
  <si>
    <t>42385094905</t>
  </si>
  <si>
    <t>42385094911</t>
  </si>
  <si>
    <t>42385094918</t>
  </si>
  <si>
    <t>42385094919</t>
  </si>
  <si>
    <t>42385094960</t>
  </si>
  <si>
    <t>42385094990</t>
  </si>
  <si>
    <t>42385097701</t>
  </si>
  <si>
    <t>42385097705</t>
  </si>
  <si>
    <t>42385097711</t>
  </si>
  <si>
    <t>42385097718</t>
  </si>
  <si>
    <t>42385097730</t>
  </si>
  <si>
    <t>42385097772</t>
  </si>
  <si>
    <t>42385097790</t>
  </si>
  <si>
    <t>42385097801</t>
  </si>
  <si>
    <t>42385097805</t>
  </si>
  <si>
    <t>42385097811</t>
  </si>
  <si>
    <t>42385097818</t>
  </si>
  <si>
    <t>42385097830</t>
  </si>
  <si>
    <t>42385097872</t>
  </si>
  <si>
    <t>42385097890</t>
  </si>
  <si>
    <t>42571010001</t>
  </si>
  <si>
    <t>42571010005</t>
  </si>
  <si>
    <t>42571010101</t>
  </si>
  <si>
    <t>42571010105</t>
  </si>
  <si>
    <t>42571010201</t>
  </si>
  <si>
    <t>glimepiride 3 MG Oral Tablet</t>
  </si>
  <si>
    <t>42571010205</t>
  </si>
  <si>
    <t>42571010301</t>
  </si>
  <si>
    <t>42571010305</t>
  </si>
  <si>
    <t>42571010401</t>
  </si>
  <si>
    <t>glimepiride 6 MG Oral Tablet</t>
  </si>
  <si>
    <t>42571010405</t>
  </si>
  <si>
    <t>42571010501</t>
  </si>
  <si>
    <t>glimepiride 8 MG Oral Tablet</t>
  </si>
  <si>
    <t>42571010505</t>
  </si>
  <si>
    <t>42571033301</t>
  </si>
  <si>
    <t>42571033305</t>
  </si>
  <si>
    <t>42571033360</t>
  </si>
  <si>
    <t>42571033390</t>
  </si>
  <si>
    <t>42571033401</t>
  </si>
  <si>
    <t>42571033405</t>
  </si>
  <si>
    <t>42571033460</t>
  </si>
  <si>
    <t>42571033490</t>
  </si>
  <si>
    <t>42571036007</t>
  </si>
  <si>
    <t>42571036010</t>
  </si>
  <si>
    <t>42708000960</t>
  </si>
  <si>
    <t>42708001830</t>
  </si>
  <si>
    <t>42708010930</t>
  </si>
  <si>
    <t>42806021305</t>
  </si>
  <si>
    <t>42806021310</t>
  </si>
  <si>
    <t>42806021501</t>
  </si>
  <si>
    <t>42806021505</t>
  </si>
  <si>
    <t>42806022105</t>
  </si>
  <si>
    <t>42806031301</t>
  </si>
  <si>
    <t>42806031305</t>
  </si>
  <si>
    <t>42806031310</t>
  </si>
  <si>
    <t>42806031401</t>
  </si>
  <si>
    <t>42806031405</t>
  </si>
  <si>
    <t>42806031410</t>
  </si>
  <si>
    <t>42806031501</t>
  </si>
  <si>
    <t>42806031505</t>
  </si>
  <si>
    <t>42806031510</t>
  </si>
  <si>
    <t>42806040560</t>
  </si>
  <si>
    <t>42806040660</t>
  </si>
  <si>
    <t>42806063201</t>
  </si>
  <si>
    <t>42806063205</t>
  </si>
  <si>
    <t>42806063210</t>
  </si>
  <si>
    <t>42806063301</t>
  </si>
  <si>
    <t>42806063305</t>
  </si>
  <si>
    <t>42806063310</t>
  </si>
  <si>
    <t>43063001201</t>
  </si>
  <si>
    <t>43063011990</t>
  </si>
  <si>
    <t>43063012090</t>
  </si>
  <si>
    <t>43063012130</t>
  </si>
  <si>
    <t>43063012190</t>
  </si>
  <si>
    <t>43063012230</t>
  </si>
  <si>
    <t>43063012290</t>
  </si>
  <si>
    <t>43063037230</t>
  </si>
  <si>
    <t>43063037260</t>
  </si>
  <si>
    <t>43063043030</t>
  </si>
  <si>
    <t>43063043060</t>
  </si>
  <si>
    <t>43063043090</t>
  </si>
  <si>
    <t>43063043093</t>
  </si>
  <si>
    <t>43063043094</t>
  </si>
  <si>
    <t>43063043098</t>
  </si>
  <si>
    <t>43063043314</t>
  </si>
  <si>
    <t>43063043330</t>
  </si>
  <si>
    <t>43063043360</t>
  </si>
  <si>
    <t>43063043386</t>
  </si>
  <si>
    <t>43063043390</t>
  </si>
  <si>
    <t>43063043393</t>
  </si>
  <si>
    <t>43063050790</t>
  </si>
  <si>
    <t>43063052714</t>
  </si>
  <si>
    <t>43063052720</t>
  </si>
  <si>
    <t>43063052730</t>
  </si>
  <si>
    <t>43063052760</t>
  </si>
  <si>
    <t>43063052790</t>
  </si>
  <si>
    <t>43063052793</t>
  </si>
  <si>
    <t>43063052794</t>
  </si>
  <si>
    <t>43063052798</t>
  </si>
  <si>
    <t>43063053986</t>
  </si>
  <si>
    <t>43063053990</t>
  </si>
  <si>
    <t>43063053993</t>
  </si>
  <si>
    <t>43063053994</t>
  </si>
  <si>
    <t>43063053996</t>
  </si>
  <si>
    <t>43063054430</t>
  </si>
  <si>
    <t>43063054460</t>
  </si>
  <si>
    <t>43063054490</t>
  </si>
  <si>
    <t>43063054493</t>
  </si>
  <si>
    <t>43063054498</t>
  </si>
  <si>
    <t>43063054590</t>
  </si>
  <si>
    <t>43063054593</t>
  </si>
  <si>
    <t>43063054594</t>
  </si>
  <si>
    <t>43063058730</t>
  </si>
  <si>
    <t>43063058790</t>
  </si>
  <si>
    <t>43063063030</t>
  </si>
  <si>
    <t>43063063090</t>
  </si>
  <si>
    <t>43063069790</t>
  </si>
  <si>
    <t>43063069793</t>
  </si>
  <si>
    <t>43063069830</t>
  </si>
  <si>
    <t>43063069890</t>
  </si>
  <si>
    <t>43063069893</t>
  </si>
  <si>
    <t>43063069990</t>
  </si>
  <si>
    <t>43063069993</t>
  </si>
  <si>
    <t>43063086114</t>
  </si>
  <si>
    <t>43063086130</t>
  </si>
  <si>
    <t>43063086160</t>
  </si>
  <si>
    <t>43063086190</t>
  </si>
  <si>
    <t>43063086193</t>
  </si>
  <si>
    <t>43063086198</t>
  </si>
  <si>
    <t>43063088921</t>
  </si>
  <si>
    <t>43063088930</t>
  </si>
  <si>
    <t>43063088960</t>
  </si>
  <si>
    <t>43063088990</t>
  </si>
  <si>
    <t>43063088993</t>
  </si>
  <si>
    <t>43063088998</t>
  </si>
  <si>
    <t>43063089820</t>
  </si>
  <si>
    <t>43063089830</t>
  </si>
  <si>
    <t>43063089860</t>
  </si>
  <si>
    <t>43063089890</t>
  </si>
  <si>
    <t>43063089893</t>
  </si>
  <si>
    <t>43063089898</t>
  </si>
  <si>
    <t>43063090230</t>
  </si>
  <si>
    <t>43063090260</t>
  </si>
  <si>
    <t>43063094693</t>
  </si>
  <si>
    <t>43353008230</t>
  </si>
  <si>
    <t>43353008253</t>
  </si>
  <si>
    <t>43353008260</t>
  </si>
  <si>
    <t>43353008280</t>
  </si>
  <si>
    <t>43353008292</t>
  </si>
  <si>
    <t>43353008296</t>
  </si>
  <si>
    <t>43353009680</t>
  </si>
  <si>
    <t>43353009880</t>
  </si>
  <si>
    <t>43353011480</t>
  </si>
  <si>
    <t>43353012860</t>
  </si>
  <si>
    <t>43353012880</t>
  </si>
  <si>
    <t>43353020745</t>
  </si>
  <si>
    <t>43353020760</t>
  </si>
  <si>
    <t>43353020780</t>
  </si>
  <si>
    <t>43353020794</t>
  </si>
  <si>
    <t>43353032630</t>
  </si>
  <si>
    <t>43353034030</t>
  </si>
  <si>
    <t>43353034053</t>
  </si>
  <si>
    <t>43353034060</t>
  </si>
  <si>
    <t>43353034070</t>
  </si>
  <si>
    <t>43353034075</t>
  </si>
  <si>
    <t>43353034080</t>
  </si>
  <si>
    <t>43353034092</t>
  </si>
  <si>
    <t>43353034094</t>
  </si>
  <si>
    <t>43353034096</t>
  </si>
  <si>
    <t>43353036953</t>
  </si>
  <si>
    <t>43353036960</t>
  </si>
  <si>
    <t>43353036980</t>
  </si>
  <si>
    <t>43353036992</t>
  </si>
  <si>
    <t>43353036994</t>
  </si>
  <si>
    <t>43353037909</t>
  </si>
  <si>
    <t>43353037945</t>
  </si>
  <si>
    <t>43353037960</t>
  </si>
  <si>
    <t>43353037973</t>
  </si>
  <si>
    <t>43353037980</t>
  </si>
  <si>
    <t>43353037992</t>
  </si>
  <si>
    <t>43353037998</t>
  </si>
  <si>
    <t>43353058260</t>
  </si>
  <si>
    <t>43353058280</t>
  </si>
  <si>
    <t>43353065653</t>
  </si>
  <si>
    <t>43353065660</t>
  </si>
  <si>
    <t>43353065670</t>
  </si>
  <si>
    <t>43353065680</t>
  </si>
  <si>
    <t>43353065690</t>
  </si>
  <si>
    <t>43353065692</t>
  </si>
  <si>
    <t>43353065694</t>
  </si>
  <si>
    <t>43353065960</t>
  </si>
  <si>
    <t>43353065980</t>
  </si>
  <si>
    <t>43353095109</t>
  </si>
  <si>
    <t>43353098230</t>
  </si>
  <si>
    <t>43353098253</t>
  </si>
  <si>
    <t>43353098260</t>
  </si>
  <si>
    <t>43353098270</t>
  </si>
  <si>
    <t>43353098280</t>
  </si>
  <si>
    <t>43353098292</t>
  </si>
  <si>
    <t>43353098294</t>
  </si>
  <si>
    <t>43353098296</t>
  </si>
  <si>
    <t>43353098730</t>
  </si>
  <si>
    <t>43353098731</t>
  </si>
  <si>
    <t>43353098743</t>
  </si>
  <si>
    <t>43353098745</t>
  </si>
  <si>
    <t>43353098753</t>
  </si>
  <si>
    <t>43353098760</t>
  </si>
  <si>
    <t>43353098773</t>
  </si>
  <si>
    <t>43353098780</t>
  </si>
  <si>
    <t>43353098786</t>
  </si>
  <si>
    <t>43353098787</t>
  </si>
  <si>
    <t>43353098796</t>
  </si>
  <si>
    <t>43547032010</t>
  </si>
  <si>
    <t>43547032011</t>
  </si>
  <si>
    <t>43547032110</t>
  </si>
  <si>
    <t>43547032150</t>
  </si>
  <si>
    <t>43547032210</t>
  </si>
  <si>
    <t>43547032250</t>
  </si>
  <si>
    <t>43547035710</t>
  </si>
  <si>
    <t>43547035711</t>
  </si>
  <si>
    <t>43547035750</t>
  </si>
  <si>
    <t>43547035810</t>
  </si>
  <si>
    <t>43547035850</t>
  </si>
  <si>
    <t>43547035910</t>
  </si>
  <si>
    <t>43547035950</t>
  </si>
  <si>
    <t>43547039410</t>
  </si>
  <si>
    <t>43547039450</t>
  </si>
  <si>
    <t>43547039510</t>
  </si>
  <si>
    <t>43547039550</t>
  </si>
  <si>
    <t>43547039610</t>
  </si>
  <si>
    <t>43547039650</t>
  </si>
  <si>
    <t>43547042603</t>
  </si>
  <si>
    <t>43547042609</t>
  </si>
  <si>
    <t>43547042650</t>
  </si>
  <si>
    <t>43547042703</t>
  </si>
  <si>
    <t>43547042709</t>
  </si>
  <si>
    <t>43547042750</t>
  </si>
  <si>
    <t>43547042803</t>
  </si>
  <si>
    <t>43547042809</t>
  </si>
  <si>
    <t>43547042850</t>
  </si>
  <si>
    <t>43547050310</t>
  </si>
  <si>
    <t>43547050350</t>
  </si>
  <si>
    <t>43547050409</t>
  </si>
  <si>
    <t>43547050450</t>
  </si>
  <si>
    <t>43598061860</t>
  </si>
  <si>
    <t>43598061930</t>
  </si>
  <si>
    <t>43598062030</t>
  </si>
  <si>
    <t>45802008765</t>
  </si>
  <si>
    <t>alogliptin 6.25 MG Oral Tablet</t>
  </si>
  <si>
    <t>45802010365</t>
  </si>
  <si>
    <t>alogliptin 12.5 MG Oral Tablet</t>
  </si>
  <si>
    <t>45802015065</t>
  </si>
  <si>
    <t>alogliptin 25 MG Oral Tablet</t>
  </si>
  <si>
    <t>45802016972</t>
  </si>
  <si>
    <t>alogliptin 12.5 MG / metformin hydrochloride 500 MG Oral Tablet</t>
  </si>
  <si>
    <t>45802021172</t>
  </si>
  <si>
    <t>alogliptin 12.5 MG / metformin hydrochloride 1000 MG Oral Tablet</t>
  </si>
  <si>
    <t>45802023865</t>
  </si>
  <si>
    <t>alogliptin 12.5 MG / pioglitazone 15 MG Oral Tablet</t>
  </si>
  <si>
    <t>45802026065</t>
  </si>
  <si>
    <t>alogliptin 12.5 MG / pioglitazone 30 MG Oral Tablet</t>
  </si>
  <si>
    <t>45802030465</t>
  </si>
  <si>
    <t>alogliptin 12.5 MG / pioglitazone 45 MG Oral Tablet</t>
  </si>
  <si>
    <t>45802035165</t>
  </si>
  <si>
    <t>alogliptin 25 MG / pioglitazone 15 MG Oral Tablet</t>
  </si>
  <si>
    <t>45802040265</t>
  </si>
  <si>
    <t>alogliptin 25 MG / pioglitazone 30 MG Oral Tablet</t>
  </si>
  <si>
    <t>45802049965</t>
  </si>
  <si>
    <t>alogliptin 25 MG / pioglitazone 45 MG Oral Tablet</t>
  </si>
  <si>
    <t>45865051730</t>
  </si>
  <si>
    <t>45865051749</t>
  </si>
  <si>
    <t>45865051751</t>
  </si>
  <si>
    <t>45865051760</t>
  </si>
  <si>
    <t>45865051790</t>
  </si>
  <si>
    <t>45963075302</t>
  </si>
  <si>
    <t>47335030518</t>
  </si>
  <si>
    <t>47335030583</t>
  </si>
  <si>
    <t>47335030588</t>
  </si>
  <si>
    <t>47335030618</t>
  </si>
  <si>
    <t>47335030681</t>
  </si>
  <si>
    <t>47335030683</t>
  </si>
  <si>
    <t>47335030688</t>
  </si>
  <si>
    <t>47781023310</t>
  </si>
  <si>
    <t>47781023330</t>
  </si>
  <si>
    <t>47781023405</t>
  </si>
  <si>
    <t>47781023430</t>
  </si>
  <si>
    <t>47781034001</t>
  </si>
  <si>
    <t>47781034101</t>
  </si>
  <si>
    <t>47781034201</t>
  </si>
  <si>
    <t>47918087490</t>
  </si>
  <si>
    <t>insulin, regular, human 4 UNT Inhalation Powder</t>
  </si>
  <si>
    <t>47918087890</t>
  </si>
  <si>
    <t>insulin, regular, human 8 UNT Inhalation Powder</t>
  </si>
  <si>
    <t>47918088018</t>
  </si>
  <si>
    <t>{90 (insulin, regular, human 4 UNT Inhalation Powder) / 90 (insulin, regular, human 8 UNT Inhalation Powder) } Pack</t>
  </si>
  <si>
    <t>47918089190</t>
  </si>
  <si>
    <t>insulin, regular, human 12 UNT Inhalation Powder</t>
  </si>
  <si>
    <t>47918089818</t>
  </si>
  <si>
    <t>{90 (insulin, regular, human 12 UNT Inhalation Powder) / 90 (insulin, regular, human 8 UNT Inhalation Powder) } Pack</t>
  </si>
  <si>
    <t>47918090218</t>
  </si>
  <si>
    <t>{60 (insulin, regular, human 12 UNT Inhalation Powder) / 60 (insulin, regular, human 4 UNT Inhalation Powder) / 60 (insulin, regular, human 8 UNT Inhalation Powder) } Pack</t>
  </si>
  <si>
    <t>47918090327</t>
  </si>
  <si>
    <t>{9 (insulin, regular, human 12 UNT Inhalation Powder) / 9 (insulin, regular, human 4 UNT Inhalation Powder) / 9 (insulin, regular, human 8 UNT Inhalation Powder) } Pack</t>
  </si>
  <si>
    <t>47918090430</t>
  </si>
  <si>
    <t>{15 (insulin, regular, human 4 UNT Inhalation Powder) / 15 (insulin, regular, human 8 UNT Inhalation Powder) } Pack</t>
  </si>
  <si>
    <t>48433032601</t>
  </si>
  <si>
    <t>48792786501</t>
  </si>
  <si>
    <t>49483062001</t>
  </si>
  <si>
    <t>49483062010</t>
  </si>
  <si>
    <t>49483062050</t>
  </si>
  <si>
    <t>49483062081</t>
  </si>
  <si>
    <t>49483062101</t>
  </si>
  <si>
    <t>49483062110</t>
  </si>
  <si>
    <t>49483062150</t>
  </si>
  <si>
    <t>49483062181</t>
  </si>
  <si>
    <t>49483062201</t>
  </si>
  <si>
    <t>49483062210</t>
  </si>
  <si>
    <t>49483062250</t>
  </si>
  <si>
    <t>49483062281</t>
  </si>
  <si>
    <t>49483062301</t>
  </si>
  <si>
    <t>49483062309</t>
  </si>
  <si>
    <t>49483062310</t>
  </si>
  <si>
    <t>49483062350</t>
  </si>
  <si>
    <t>49483062401</t>
  </si>
  <si>
    <t>49483062450</t>
  </si>
  <si>
    <t>49502019580</t>
  </si>
  <si>
    <t>49502019671</t>
  </si>
  <si>
    <t>49502019675</t>
  </si>
  <si>
    <t>49502025080</t>
  </si>
  <si>
    <t>insulin glargine-yfgn 100 UNT/ML Injectable Solution</t>
  </si>
  <si>
    <t>49502025135</t>
  </si>
  <si>
    <t>3 ML insulin glargine-yfgn 100 UNT/ML Pen Injector</t>
  </si>
  <si>
    <t>49502025171</t>
  </si>
  <si>
    <t>49502025173</t>
  </si>
  <si>
    <t>49502025175</t>
  </si>
  <si>
    <t>49502025198</t>
  </si>
  <si>
    <t>49502025199</t>
  </si>
  <si>
    <t>49502039380</t>
  </si>
  <si>
    <t>49502039471</t>
  </si>
  <si>
    <t>49502039475</t>
  </si>
  <si>
    <t>49884098401</t>
  </si>
  <si>
    <t>49884098501</t>
  </si>
  <si>
    <t>49999010630</t>
  </si>
  <si>
    <t>49999010660</t>
  </si>
  <si>
    <t>49999010690</t>
  </si>
  <si>
    <t>49999010760</t>
  </si>
  <si>
    <t>49999010790</t>
  </si>
  <si>
    <t>49999010800</t>
  </si>
  <si>
    <t>49999010830</t>
  </si>
  <si>
    <t>49999010860</t>
  </si>
  <si>
    <t>49999010890</t>
  </si>
  <si>
    <t>49999011330</t>
  </si>
  <si>
    <t>49999011390</t>
  </si>
  <si>
    <t>49999011690</t>
  </si>
  <si>
    <t>49999049530</t>
  </si>
  <si>
    <t>49999049560</t>
  </si>
  <si>
    <t>49999051430</t>
  </si>
  <si>
    <t>49999057160</t>
  </si>
  <si>
    <t>49999078100</t>
  </si>
  <si>
    <t>49999080700</t>
  </si>
  <si>
    <t>49999080800</t>
  </si>
  <si>
    <t>50090035200</t>
  </si>
  <si>
    <t>50090035209</t>
  </si>
  <si>
    <t>50090035300</t>
  </si>
  <si>
    <t>50090040300</t>
  </si>
  <si>
    <t>50090049400</t>
  </si>
  <si>
    <t>50090049402</t>
  </si>
  <si>
    <t>50090049500</t>
  </si>
  <si>
    <t>50090049501</t>
  </si>
  <si>
    <t>50090049502</t>
  </si>
  <si>
    <t>50090049508</t>
  </si>
  <si>
    <t>50090049509</t>
  </si>
  <si>
    <t>50090049700</t>
  </si>
  <si>
    <t>50090049800</t>
  </si>
  <si>
    <t>50090050200</t>
  </si>
  <si>
    <t>50090050201</t>
  </si>
  <si>
    <t>50090050202</t>
  </si>
  <si>
    <t>50090050203</t>
  </si>
  <si>
    <t>50090050204</t>
  </si>
  <si>
    <t>50090050500</t>
  </si>
  <si>
    <t>50090050501</t>
  </si>
  <si>
    <t>50090050502</t>
  </si>
  <si>
    <t>50090050504</t>
  </si>
  <si>
    <t>50090050505</t>
  </si>
  <si>
    <t>50090050506</t>
  </si>
  <si>
    <t>50090076900</t>
  </si>
  <si>
    <t>50090076904</t>
  </si>
  <si>
    <t>50090076905</t>
  </si>
  <si>
    <t>50090077103</t>
  </si>
  <si>
    <t>50090077105</t>
  </si>
  <si>
    <t>50090077106</t>
  </si>
  <si>
    <t>50090077500</t>
  </si>
  <si>
    <t>50090077502</t>
  </si>
  <si>
    <t>50090077503</t>
  </si>
  <si>
    <t>50090077505</t>
  </si>
  <si>
    <t>50090085200</t>
  </si>
  <si>
    <t>50090085202</t>
  </si>
  <si>
    <t>50090087600</t>
  </si>
  <si>
    <t>50090088700</t>
  </si>
  <si>
    <t>50090088701</t>
  </si>
  <si>
    <t>50090088702</t>
  </si>
  <si>
    <t>50090088703</t>
  </si>
  <si>
    <t>50090088800</t>
  </si>
  <si>
    <t>50090088801</t>
  </si>
  <si>
    <t>50090088802</t>
  </si>
  <si>
    <t>50090088803</t>
  </si>
  <si>
    <t>50090088804</t>
  </si>
  <si>
    <t>50090100600</t>
  </si>
  <si>
    <t>50090100601</t>
  </si>
  <si>
    <t>50090100602</t>
  </si>
  <si>
    <t>50090100603</t>
  </si>
  <si>
    <t>50090100604</t>
  </si>
  <si>
    <t>50090103600</t>
  </si>
  <si>
    <t>50090103602</t>
  </si>
  <si>
    <t>50090108000</t>
  </si>
  <si>
    <t>50090108200</t>
  </si>
  <si>
    <t>50090127600</t>
  </si>
  <si>
    <t>50090137500</t>
  </si>
  <si>
    <t>50090139800</t>
  </si>
  <si>
    <t>50090147500</t>
  </si>
  <si>
    <t>50090149400</t>
  </si>
  <si>
    <t>50090149401</t>
  </si>
  <si>
    <t>50090149402</t>
  </si>
  <si>
    <t>50090149403</t>
  </si>
  <si>
    <t>50090149404</t>
  </si>
  <si>
    <t>50090152600</t>
  </si>
  <si>
    <t>50090152601</t>
  </si>
  <si>
    <t>50090152603</t>
  </si>
  <si>
    <t>50090152604</t>
  </si>
  <si>
    <t>50090166300</t>
  </si>
  <si>
    <t>50090166400</t>
  </si>
  <si>
    <t>50090166500</t>
  </si>
  <si>
    <t>50090167800</t>
  </si>
  <si>
    <t>50090198700</t>
  </si>
  <si>
    <t>50090198701</t>
  </si>
  <si>
    <t>50090198702</t>
  </si>
  <si>
    <t>50090198703</t>
  </si>
  <si>
    <t>50090198704</t>
  </si>
  <si>
    <t>50090203000</t>
  </si>
  <si>
    <t>50090203001</t>
  </si>
  <si>
    <t>50090203002</t>
  </si>
  <si>
    <t>50090203003</t>
  </si>
  <si>
    <t>50090203004</t>
  </si>
  <si>
    <t>50090203100</t>
  </si>
  <si>
    <t>50090203101</t>
  </si>
  <si>
    <t>50090203102</t>
  </si>
  <si>
    <t>50090208100</t>
  </si>
  <si>
    <t>50090208103</t>
  </si>
  <si>
    <t>50090208104</t>
  </si>
  <si>
    <t>50090208105</t>
  </si>
  <si>
    <t>50090208106</t>
  </si>
  <si>
    <t>50090217700</t>
  </si>
  <si>
    <t>50090217702</t>
  </si>
  <si>
    <t>50090217703</t>
  </si>
  <si>
    <t>50090217704</t>
  </si>
  <si>
    <t>50090217705</t>
  </si>
  <si>
    <t>50090219300</t>
  </si>
  <si>
    <t>50090227200</t>
  </si>
  <si>
    <t>50090227300</t>
  </si>
  <si>
    <t>50090239001</t>
  </si>
  <si>
    <t>50090240100</t>
  </si>
  <si>
    <t>50090240101</t>
  </si>
  <si>
    <t>50090249200</t>
  </si>
  <si>
    <t>50090255600</t>
  </si>
  <si>
    <t>50090276700</t>
  </si>
  <si>
    <t>50090276701</t>
  </si>
  <si>
    <t>50090285300</t>
  </si>
  <si>
    <t>50090291500</t>
  </si>
  <si>
    <t>50090291501</t>
  </si>
  <si>
    <t>50090291502</t>
  </si>
  <si>
    <t>50090305000</t>
  </si>
  <si>
    <t>50090305002</t>
  </si>
  <si>
    <t>50090305004</t>
  </si>
  <si>
    <t>50090305005</t>
  </si>
  <si>
    <t>50090306400</t>
  </si>
  <si>
    <t>50090306403</t>
  </si>
  <si>
    <t>50090306404</t>
  </si>
  <si>
    <t>50090306405</t>
  </si>
  <si>
    <t>50090306406</t>
  </si>
  <si>
    <t>50090306900</t>
  </si>
  <si>
    <t>50090306902</t>
  </si>
  <si>
    <t>50090307400</t>
  </si>
  <si>
    <t>50090308800</t>
  </si>
  <si>
    <t>50090317200</t>
  </si>
  <si>
    <t>50090317201</t>
  </si>
  <si>
    <t>50090317202</t>
  </si>
  <si>
    <t>50090317203</t>
  </si>
  <si>
    <t>50090317204</t>
  </si>
  <si>
    <t>50090318900</t>
  </si>
  <si>
    <t>50090318901</t>
  </si>
  <si>
    <t>50090318903</t>
  </si>
  <si>
    <t>50090318904</t>
  </si>
  <si>
    <t>50090342901</t>
  </si>
  <si>
    <t>50090342909</t>
  </si>
  <si>
    <t>50090347200</t>
  </si>
  <si>
    <t>50090347201</t>
  </si>
  <si>
    <t>50090348100</t>
  </si>
  <si>
    <t>50090348200</t>
  </si>
  <si>
    <t>50090348300</t>
  </si>
  <si>
    <t>50090348400</t>
  </si>
  <si>
    <t>50090349100</t>
  </si>
  <si>
    <t>50090352700</t>
  </si>
  <si>
    <t>50090352701</t>
  </si>
  <si>
    <t>50090354700</t>
  </si>
  <si>
    <t>50090357900</t>
  </si>
  <si>
    <t>50090357902</t>
  </si>
  <si>
    <t>50090357903</t>
  </si>
  <si>
    <t>50090357904</t>
  </si>
  <si>
    <t>50090357905</t>
  </si>
  <si>
    <t>50090369102</t>
  </si>
  <si>
    <t>50090369105</t>
  </si>
  <si>
    <t>50090371900</t>
  </si>
  <si>
    <t>50090371901</t>
  </si>
  <si>
    <t>50090371902</t>
  </si>
  <si>
    <t>50090371903</t>
  </si>
  <si>
    <t>50090406800</t>
  </si>
  <si>
    <t>50090407300</t>
  </si>
  <si>
    <t>50090407400</t>
  </si>
  <si>
    <t>50090408400</t>
  </si>
  <si>
    <t>50090408500</t>
  </si>
  <si>
    <t>50090408600</t>
  </si>
  <si>
    <t>50090408700</t>
  </si>
  <si>
    <t>50090417700</t>
  </si>
  <si>
    <t>50090425700</t>
  </si>
  <si>
    <t>50090429700</t>
  </si>
  <si>
    <t>50090429702</t>
  </si>
  <si>
    <t>50090436400</t>
  </si>
  <si>
    <t>canagliflozin 300 MG Oral Tablet</t>
  </si>
  <si>
    <t>50090438300</t>
  </si>
  <si>
    <t>50090438400</t>
  </si>
  <si>
    <t>50090438401</t>
  </si>
  <si>
    <t>50090448800</t>
  </si>
  <si>
    <t>50090449200</t>
  </si>
  <si>
    <t>50090449201</t>
  </si>
  <si>
    <t>50090450000</t>
  </si>
  <si>
    <t>50090450300</t>
  </si>
  <si>
    <t>50090458600</t>
  </si>
  <si>
    <t>50090458601</t>
  </si>
  <si>
    <t>50090460500</t>
  </si>
  <si>
    <t>50090460501</t>
  </si>
  <si>
    <t>50090478001</t>
  </si>
  <si>
    <t>50090488400</t>
  </si>
  <si>
    <t>50090489100</t>
  </si>
  <si>
    <t>50090489200</t>
  </si>
  <si>
    <t>50090491100</t>
  </si>
  <si>
    <t>50090491101</t>
  </si>
  <si>
    <t>50090491102</t>
  </si>
  <si>
    <t>50090494300</t>
  </si>
  <si>
    <t>50090495201</t>
  </si>
  <si>
    <t>50090495500</t>
  </si>
  <si>
    <t>50090495600</t>
  </si>
  <si>
    <t>50090495900</t>
  </si>
  <si>
    <t>50090497300</t>
  </si>
  <si>
    <t>50090502900</t>
  </si>
  <si>
    <t>50090503300</t>
  </si>
  <si>
    <t>canagliflozin 100 MG Oral Tablet</t>
  </si>
  <si>
    <t>50090503301</t>
  </si>
  <si>
    <t>50090503400</t>
  </si>
  <si>
    <t>50090503401</t>
  </si>
  <si>
    <t>50090504000</t>
  </si>
  <si>
    <t>50090504002</t>
  </si>
  <si>
    <t>50090505200</t>
  </si>
  <si>
    <t>50090508800</t>
  </si>
  <si>
    <t>50090524600</t>
  </si>
  <si>
    <t>50090524601</t>
  </si>
  <si>
    <t>50090524602</t>
  </si>
  <si>
    <t>50090524603</t>
  </si>
  <si>
    <t>50090537702</t>
  </si>
  <si>
    <t>50090539100</t>
  </si>
  <si>
    <t>50090539600</t>
  </si>
  <si>
    <t>50090539601</t>
  </si>
  <si>
    <t>50090539602</t>
  </si>
  <si>
    <t>50090539603</t>
  </si>
  <si>
    <t>50090539604</t>
  </si>
  <si>
    <t>50090539700</t>
  </si>
  <si>
    <t>50090546700</t>
  </si>
  <si>
    <t>50090550200</t>
  </si>
  <si>
    <t>50090550201</t>
  </si>
  <si>
    <t>50090550300</t>
  </si>
  <si>
    <t>50090550400</t>
  </si>
  <si>
    <t>50090550401</t>
  </si>
  <si>
    <t>50090554700</t>
  </si>
  <si>
    <t>50090557400</t>
  </si>
  <si>
    <t>50090558200</t>
  </si>
  <si>
    <t>50090558201</t>
  </si>
  <si>
    <t>50090558500</t>
  </si>
  <si>
    <t>50090558501</t>
  </si>
  <si>
    <t>50090561600</t>
  </si>
  <si>
    <t>50090561601</t>
  </si>
  <si>
    <t>50090561800</t>
  </si>
  <si>
    <t>50090577600</t>
  </si>
  <si>
    <t>50090577602</t>
  </si>
  <si>
    <t>50090580600</t>
  </si>
  <si>
    <t>50090580601</t>
  </si>
  <si>
    <t>50090580602</t>
  </si>
  <si>
    <t>50090582400</t>
  </si>
  <si>
    <t>50090582900</t>
  </si>
  <si>
    <t>50090594900</t>
  </si>
  <si>
    <t>50090599300</t>
  </si>
  <si>
    <t>50090605100</t>
  </si>
  <si>
    <t>50090617800</t>
  </si>
  <si>
    <t>50090618200</t>
  </si>
  <si>
    <t>50090618300</t>
  </si>
  <si>
    <t>50090618400</t>
  </si>
  <si>
    <t>50090619600</t>
  </si>
  <si>
    <t>50090619601</t>
  </si>
  <si>
    <t>50090619602</t>
  </si>
  <si>
    <t>50090619608</t>
  </si>
  <si>
    <t>50090619609</t>
  </si>
  <si>
    <t>50090621700</t>
  </si>
  <si>
    <t>50090621800</t>
  </si>
  <si>
    <t>50090623100</t>
  </si>
  <si>
    <t>50090624400</t>
  </si>
  <si>
    <t>50090632200</t>
  </si>
  <si>
    <t>50090632201</t>
  </si>
  <si>
    <t>50090632202</t>
  </si>
  <si>
    <t>50090632203</t>
  </si>
  <si>
    <t>50090632204</t>
  </si>
  <si>
    <t>50090638400</t>
  </si>
  <si>
    <t>50090638401</t>
  </si>
  <si>
    <t>50090638600</t>
  </si>
  <si>
    <t>50090638601</t>
  </si>
  <si>
    <t>50090639100</t>
  </si>
  <si>
    <t>50090639300</t>
  </si>
  <si>
    <t>50090639301</t>
  </si>
  <si>
    <t>50090639400</t>
  </si>
  <si>
    <t>50090639401</t>
  </si>
  <si>
    <t>50090639402</t>
  </si>
  <si>
    <t>50090641200</t>
  </si>
  <si>
    <t>50090641201</t>
  </si>
  <si>
    <t>50090641400</t>
  </si>
  <si>
    <t>50090641500</t>
  </si>
  <si>
    <t>50090641501</t>
  </si>
  <si>
    <t>50090641503</t>
  </si>
  <si>
    <t>50090641504</t>
  </si>
  <si>
    <t>50090642600</t>
  </si>
  <si>
    <t>50090642601</t>
  </si>
  <si>
    <t>50090642603</t>
  </si>
  <si>
    <t>50090642604</t>
  </si>
  <si>
    <t>50090643900</t>
  </si>
  <si>
    <t>50090645200</t>
  </si>
  <si>
    <t>50090645300</t>
  </si>
  <si>
    <t>50090645600</t>
  </si>
  <si>
    <t>50090645700</t>
  </si>
  <si>
    <t>50090647300</t>
  </si>
  <si>
    <t>50090647301</t>
  </si>
  <si>
    <t>50090647302</t>
  </si>
  <si>
    <t>50090647303</t>
  </si>
  <si>
    <t>50090647304</t>
  </si>
  <si>
    <t>50090648500</t>
  </si>
  <si>
    <t>50090650700</t>
  </si>
  <si>
    <t>50090650702</t>
  </si>
  <si>
    <t>50090650703</t>
  </si>
  <si>
    <t>50090650704</t>
  </si>
  <si>
    <t>50090650705</t>
  </si>
  <si>
    <t>50090650800</t>
  </si>
  <si>
    <t>50090651500</t>
  </si>
  <si>
    <t>50090651501</t>
  </si>
  <si>
    <t>50090651502</t>
  </si>
  <si>
    <t>50090651503</t>
  </si>
  <si>
    <t>50090651504</t>
  </si>
  <si>
    <t>50090651600</t>
  </si>
  <si>
    <t>50090656500</t>
  </si>
  <si>
    <t>50090657100</t>
  </si>
  <si>
    <t>50090660700</t>
  </si>
  <si>
    <t>50090674600</t>
  </si>
  <si>
    <t>50090674601</t>
  </si>
  <si>
    <t>50090674602</t>
  </si>
  <si>
    <t>50090675300</t>
  </si>
  <si>
    <t>50090675302</t>
  </si>
  <si>
    <t>50090675304</t>
  </si>
  <si>
    <t>50090675305</t>
  </si>
  <si>
    <t>50090675400</t>
  </si>
  <si>
    <t>50090676500</t>
  </si>
  <si>
    <t>50090676501</t>
  </si>
  <si>
    <t>50090676502</t>
  </si>
  <si>
    <t>50090683900</t>
  </si>
  <si>
    <t>50090684800</t>
  </si>
  <si>
    <t>50090684801</t>
  </si>
  <si>
    <t>50090684802</t>
  </si>
  <si>
    <t>50090684900</t>
  </si>
  <si>
    <t>50090685200</t>
  </si>
  <si>
    <t>50090685600</t>
  </si>
  <si>
    <t>50090685602</t>
  </si>
  <si>
    <t>50090685603</t>
  </si>
  <si>
    <t>50090685604</t>
  </si>
  <si>
    <t>50090685605</t>
  </si>
  <si>
    <t>50090685700</t>
  </si>
  <si>
    <t>50090685800</t>
  </si>
  <si>
    <t>50090685803</t>
  </si>
  <si>
    <t>50090685804</t>
  </si>
  <si>
    <t>50090685805</t>
  </si>
  <si>
    <t>50090685806</t>
  </si>
  <si>
    <t>50090685900</t>
  </si>
  <si>
    <t>50090687300</t>
  </si>
  <si>
    <t>50090687301</t>
  </si>
  <si>
    <t>50090687400</t>
  </si>
  <si>
    <t>50090691000</t>
  </si>
  <si>
    <t>50090697500</t>
  </si>
  <si>
    <t>50090699600</t>
  </si>
  <si>
    <t>50090701000</t>
  </si>
  <si>
    <t>50090701003</t>
  </si>
  <si>
    <t>50090701004</t>
  </si>
  <si>
    <t>50090701005</t>
  </si>
  <si>
    <t>50090701006</t>
  </si>
  <si>
    <t>50090701100</t>
  </si>
  <si>
    <t>50090701300</t>
  </si>
  <si>
    <t>50090705600</t>
  </si>
  <si>
    <t>50090705700</t>
  </si>
  <si>
    <t>50090707700</t>
  </si>
  <si>
    <t>50090709000</t>
  </si>
  <si>
    <t>50090709001</t>
  </si>
  <si>
    <t>50090709002</t>
  </si>
  <si>
    <t>50090709400</t>
  </si>
  <si>
    <t>50090710600</t>
  </si>
  <si>
    <t>50090710602</t>
  </si>
  <si>
    <t>50090710604</t>
  </si>
  <si>
    <t>50090710605</t>
  </si>
  <si>
    <t>50090710700</t>
  </si>
  <si>
    <t>50090711600</t>
  </si>
  <si>
    <t>50090717500</t>
  </si>
  <si>
    <t>50090717600</t>
  </si>
  <si>
    <t>50090718700</t>
  </si>
  <si>
    <t>50090718701</t>
  </si>
  <si>
    <t>50090718702</t>
  </si>
  <si>
    <t>50090719700</t>
  </si>
  <si>
    <t>50090724600</t>
  </si>
  <si>
    <t>50090724601</t>
  </si>
  <si>
    <t>50090724603</t>
  </si>
  <si>
    <t>50090724604</t>
  </si>
  <si>
    <t>50090724700</t>
  </si>
  <si>
    <t>50090727800</t>
  </si>
  <si>
    <t>50090727803</t>
  </si>
  <si>
    <t>50090727804</t>
  </si>
  <si>
    <t>50090727805</t>
  </si>
  <si>
    <t>50090727806</t>
  </si>
  <si>
    <t>50090728000</t>
  </si>
  <si>
    <t>50090737200</t>
  </si>
  <si>
    <t>50090737201</t>
  </si>
  <si>
    <t>50090737202</t>
  </si>
  <si>
    <t>50090737203</t>
  </si>
  <si>
    <t>50090737300</t>
  </si>
  <si>
    <t>50090740200</t>
  </si>
  <si>
    <t>50090740201</t>
  </si>
  <si>
    <t>50090740202</t>
  </si>
  <si>
    <t>50090740203</t>
  </si>
  <si>
    <t>50090740204</t>
  </si>
  <si>
    <t>50090740300</t>
  </si>
  <si>
    <t>50090740400</t>
  </si>
  <si>
    <t>50090740401</t>
  </si>
  <si>
    <t>50090740402</t>
  </si>
  <si>
    <t>50090740405</t>
  </si>
  <si>
    <t>50090740406</t>
  </si>
  <si>
    <t>50090740500</t>
  </si>
  <si>
    <t>50090740600</t>
  </si>
  <si>
    <t>50090740601</t>
  </si>
  <si>
    <t>50090740602</t>
  </si>
  <si>
    <t>50090740603</t>
  </si>
  <si>
    <t>50090740604</t>
  </si>
  <si>
    <t>50090740700</t>
  </si>
  <si>
    <t>50090740800</t>
  </si>
  <si>
    <t>50090740802</t>
  </si>
  <si>
    <t>50090743300</t>
  </si>
  <si>
    <t>50090745400</t>
  </si>
  <si>
    <t>50090745402</t>
  </si>
  <si>
    <t>50090745403</t>
  </si>
  <si>
    <t>50090745404</t>
  </si>
  <si>
    <t>50090745405</t>
  </si>
  <si>
    <t>50090745500</t>
  </si>
  <si>
    <t>50090746500</t>
  </si>
  <si>
    <t>50090750100</t>
  </si>
  <si>
    <t>50090751400</t>
  </si>
  <si>
    <t>50090751402</t>
  </si>
  <si>
    <t>50090751403</t>
  </si>
  <si>
    <t>50090751404</t>
  </si>
  <si>
    <t>50090753400</t>
  </si>
  <si>
    <t>50090753401</t>
  </si>
  <si>
    <t>50090753500</t>
  </si>
  <si>
    <t>50090757600</t>
  </si>
  <si>
    <t>50090757601</t>
  </si>
  <si>
    <t>50090757602</t>
  </si>
  <si>
    <t>50090757603</t>
  </si>
  <si>
    <t>50090757604</t>
  </si>
  <si>
    <t>50090757700</t>
  </si>
  <si>
    <t>50090757800</t>
  </si>
  <si>
    <t>50090757900</t>
  </si>
  <si>
    <t>50090758600</t>
  </si>
  <si>
    <t>50090758602</t>
  </si>
  <si>
    <t>50090758603</t>
  </si>
  <si>
    <t>50090758604</t>
  </si>
  <si>
    <t>50090758605</t>
  </si>
  <si>
    <t>50090758700</t>
  </si>
  <si>
    <t>50090758800</t>
  </si>
  <si>
    <t>50090758900</t>
  </si>
  <si>
    <t>50090759500</t>
  </si>
  <si>
    <t>50090759503</t>
  </si>
  <si>
    <t>50090759504</t>
  </si>
  <si>
    <t>50090759505</t>
  </si>
  <si>
    <t>50090759506</t>
  </si>
  <si>
    <t>50090759700</t>
  </si>
  <si>
    <t>50090762800</t>
  </si>
  <si>
    <t>50090773400</t>
  </si>
  <si>
    <t>50090773401</t>
  </si>
  <si>
    <t>50090773402</t>
  </si>
  <si>
    <t>50090773405</t>
  </si>
  <si>
    <t>50090773406</t>
  </si>
  <si>
    <t>50090773500</t>
  </si>
  <si>
    <t>50090775000</t>
  </si>
  <si>
    <t>50090775500</t>
  </si>
  <si>
    <t>50090775501</t>
  </si>
  <si>
    <t>50090775502</t>
  </si>
  <si>
    <t>50090775503</t>
  </si>
  <si>
    <t>50090775504</t>
  </si>
  <si>
    <t>50090775600</t>
  </si>
  <si>
    <t>50090781400</t>
  </si>
  <si>
    <t>50090781402</t>
  </si>
  <si>
    <t>50090782300</t>
  </si>
  <si>
    <t>50090784600</t>
  </si>
  <si>
    <t>50090785900</t>
  </si>
  <si>
    <t>50228010500</t>
  </si>
  <si>
    <t>50228010501</t>
  </si>
  <si>
    <t>50228010505</t>
  </si>
  <si>
    <t>50228010510</t>
  </si>
  <si>
    <t>50228010530</t>
  </si>
  <si>
    <t>50228010600</t>
  </si>
  <si>
    <t>50228010601</t>
  </si>
  <si>
    <t>50228010605</t>
  </si>
  <si>
    <t>50228010610</t>
  </si>
  <si>
    <t>50228010630</t>
  </si>
  <si>
    <t>50228010700</t>
  </si>
  <si>
    <t>50228010701</t>
  </si>
  <si>
    <t>50228010705</t>
  </si>
  <si>
    <t>50228010710</t>
  </si>
  <si>
    <t>50228010730</t>
  </si>
  <si>
    <t>50228010760</t>
  </si>
  <si>
    <t>50228044501</t>
  </si>
  <si>
    <t>50228044505</t>
  </si>
  <si>
    <t>50228044530</t>
  </si>
  <si>
    <t>50228044605</t>
  </si>
  <si>
    <t>50228044630</t>
  </si>
  <si>
    <t>50228044690</t>
  </si>
  <si>
    <t>50228050305</t>
  </si>
  <si>
    <t>50228050330</t>
  </si>
  <si>
    <t>50228050360</t>
  </si>
  <si>
    <t>50228050405</t>
  </si>
  <si>
    <t>50228050430</t>
  </si>
  <si>
    <t>50228050460</t>
  </si>
  <si>
    <t>50268035611</t>
  </si>
  <si>
    <t>50268035615</t>
  </si>
  <si>
    <t>50268035711</t>
  </si>
  <si>
    <t>50268035715</t>
  </si>
  <si>
    <t>50268035811</t>
  </si>
  <si>
    <t>50268035815</t>
  </si>
  <si>
    <t>50268035911</t>
  </si>
  <si>
    <t>50268035915</t>
  </si>
  <si>
    <t>50268036011</t>
  </si>
  <si>
    <t>50268036015</t>
  </si>
  <si>
    <t>50268036111</t>
  </si>
  <si>
    <t>50268036115</t>
  </si>
  <si>
    <t>50268036211</t>
  </si>
  <si>
    <t>50268036215</t>
  </si>
  <si>
    <t>50268055011</t>
  </si>
  <si>
    <t>50268055015</t>
  </si>
  <si>
    <t>50268055111</t>
  </si>
  <si>
    <t>50268055115</t>
  </si>
  <si>
    <t>50419086148</t>
  </si>
  <si>
    <t>50419086151</t>
  </si>
  <si>
    <t>50419086251</t>
  </si>
  <si>
    <t>50419086351</t>
  </si>
  <si>
    <t>50458014001</t>
  </si>
  <si>
    <t>50458014010</t>
  </si>
  <si>
    <t>50458014030</t>
  </si>
  <si>
    <t>50458014050</t>
  </si>
  <si>
    <t>50458014090</t>
  </si>
  <si>
    <t>50458014101</t>
  </si>
  <si>
    <t>50458014110</t>
  </si>
  <si>
    <t>50458014130</t>
  </si>
  <si>
    <t>50458014150</t>
  </si>
  <si>
    <t>50458014190</t>
  </si>
  <si>
    <t>50458054060</t>
  </si>
  <si>
    <t>canagliflozin 50 MG / metformin hydrochloride 500 MG Oral Tablet</t>
  </si>
  <si>
    <t>50458054160</t>
  </si>
  <si>
    <t>canagliflozin 50 MG / metformin hydrochloride 1000 MG Oral Tablet</t>
  </si>
  <si>
    <t>50458054260</t>
  </si>
  <si>
    <t>canagliflozin 150 MG / metformin hydrochloride 500 MG Oral Tablet</t>
  </si>
  <si>
    <t>50458054360</t>
  </si>
  <si>
    <t>canagliflozin 150 MG / metformin hydrochloride 1000 MG Oral Tablet</t>
  </si>
  <si>
    <t>50458094001</t>
  </si>
  <si>
    <t>24 HR canagliflozin 50 MG / metformin hydrochloride 500 MG Extended Release Oral Tablet</t>
  </si>
  <si>
    <t>50458094101</t>
  </si>
  <si>
    <t>24 HR canagliflozin 50 MG / metformin hydrochloride 1000 MG Extended Release Oral Tablet</t>
  </si>
  <si>
    <t>50458094201</t>
  </si>
  <si>
    <t>24 HR canagliflozin 150 MG / metformin hydrochloride 500 MG Extended Release Oral Tablet</t>
  </si>
  <si>
    <t>50458094301</t>
  </si>
  <si>
    <t>24 HR canagliflozin 150 MG / metformin hydrochloride 1000 MG Extended Release Oral Tablet</t>
  </si>
  <si>
    <t>50742015401</t>
  </si>
  <si>
    <t>50742015405</t>
  </si>
  <si>
    <t>50742015410</t>
  </si>
  <si>
    <t>50742015490</t>
  </si>
  <si>
    <t>50742015499</t>
  </si>
  <si>
    <t>50742015501</t>
  </si>
  <si>
    <t>50742015505</t>
  </si>
  <si>
    <t>50742015510</t>
  </si>
  <si>
    <t>50742015590</t>
  </si>
  <si>
    <t>50742015601</t>
  </si>
  <si>
    <t>50742015605</t>
  </si>
  <si>
    <t>50742015610</t>
  </si>
  <si>
    <t>50742015690</t>
  </si>
  <si>
    <t>50742063310</t>
  </si>
  <si>
    <t>50742063360</t>
  </si>
  <si>
    <t>50742063390</t>
  </si>
  <si>
    <t>50742063410</t>
  </si>
  <si>
    <t>50742063430</t>
  </si>
  <si>
    <t>50742063460</t>
  </si>
  <si>
    <t>51079006201</t>
  </si>
  <si>
    <t>51079006203</t>
  </si>
  <si>
    <t>51079017201</t>
  </si>
  <si>
    <t>51079017220</t>
  </si>
  <si>
    <t>51079017301</t>
  </si>
  <si>
    <t>51079017308</t>
  </si>
  <si>
    <t>51079017401</t>
  </si>
  <si>
    <t>51079017420</t>
  </si>
  <si>
    <t>51079042501</t>
  </si>
  <si>
    <t>51079042520</t>
  </si>
  <si>
    <t>51079042601</t>
  </si>
  <si>
    <t>51079042620</t>
  </si>
  <si>
    <t>51079051301</t>
  </si>
  <si>
    <t>51079051320</t>
  </si>
  <si>
    <t>51079051401</t>
  </si>
  <si>
    <t>51079051420</t>
  </si>
  <si>
    <t>51079051501</t>
  </si>
  <si>
    <t>51079051520</t>
  </si>
  <si>
    <t>51079053901</t>
  </si>
  <si>
    <t>51079053903</t>
  </si>
  <si>
    <t>51079055501</t>
  </si>
  <si>
    <t>51079055503</t>
  </si>
  <si>
    <t>51079081001</t>
  </si>
  <si>
    <t>51079081017</t>
  </si>
  <si>
    <t>51079081020</t>
  </si>
  <si>
    <t>51079081101</t>
  </si>
  <si>
    <t>51079081117</t>
  </si>
  <si>
    <t>51079081119</t>
  </si>
  <si>
    <t>51079081120</t>
  </si>
  <si>
    <t>51079087201</t>
  </si>
  <si>
    <t>51079087219</t>
  </si>
  <si>
    <t>51079087220</t>
  </si>
  <si>
    <t>51079087301</t>
  </si>
  <si>
    <t>51079087320</t>
  </si>
  <si>
    <t>51079097217</t>
  </si>
  <si>
    <t>51079097219</t>
  </si>
  <si>
    <t>51079097230</t>
  </si>
  <si>
    <t>51079097256</t>
  </si>
  <si>
    <t>51079097301</t>
  </si>
  <si>
    <t>51079097320</t>
  </si>
  <si>
    <t>51224000750</t>
  </si>
  <si>
    <t>51224000760</t>
  </si>
  <si>
    <t>51224000770</t>
  </si>
  <si>
    <t>51224002050</t>
  </si>
  <si>
    <t>51224002060</t>
  </si>
  <si>
    <t>51224002070</t>
  </si>
  <si>
    <t>51224010750</t>
  </si>
  <si>
    <t>51224010760</t>
  </si>
  <si>
    <t>51224012050</t>
  </si>
  <si>
    <t>51224012060</t>
  </si>
  <si>
    <t>51224012070</t>
  </si>
  <si>
    <t>51224022050</t>
  </si>
  <si>
    <t>51224022060</t>
  </si>
  <si>
    <t>51224022070</t>
  </si>
  <si>
    <t>51407005860</t>
  </si>
  <si>
    <t>51407005960</t>
  </si>
  <si>
    <t>51407062010</t>
  </si>
  <si>
    <t>51407062110</t>
  </si>
  <si>
    <t>51407065601</t>
  </si>
  <si>
    <t>51407065701</t>
  </si>
  <si>
    <t>51655007726</t>
  </si>
  <si>
    <t>51655007752</t>
  </si>
  <si>
    <t>51655010352</t>
  </si>
  <si>
    <t>51655010552</t>
  </si>
  <si>
    <t>51655010625</t>
  </si>
  <si>
    <t>51655010626</t>
  </si>
  <si>
    <t>51655010652</t>
  </si>
  <si>
    <t>51655012026</t>
  </si>
  <si>
    <t>51655012052</t>
  </si>
  <si>
    <t>51655018025</t>
  </si>
  <si>
    <t>51655018026</t>
  </si>
  <si>
    <t>51655018052</t>
  </si>
  <si>
    <t>51655033726</t>
  </si>
  <si>
    <t>51655036126</t>
  </si>
  <si>
    <t>51655036852</t>
  </si>
  <si>
    <t>51655038152</t>
  </si>
  <si>
    <t>51655038326</t>
  </si>
  <si>
    <t>51655038352</t>
  </si>
  <si>
    <t>51655048926</t>
  </si>
  <si>
    <t>51655048952</t>
  </si>
  <si>
    <t>51655049225</t>
  </si>
  <si>
    <t>51655049226</t>
  </si>
  <si>
    <t>51655049252</t>
  </si>
  <si>
    <t>51655055025</t>
  </si>
  <si>
    <t>51655055082</t>
  </si>
  <si>
    <t>51655055182</t>
  </si>
  <si>
    <t>51655055625</t>
  </si>
  <si>
    <t>51655055626</t>
  </si>
  <si>
    <t>51655055652</t>
  </si>
  <si>
    <t>51655055925</t>
  </si>
  <si>
    <t>51655055926</t>
  </si>
  <si>
    <t>51655055952</t>
  </si>
  <si>
    <t>51655055982</t>
  </si>
  <si>
    <t>51655056025</t>
  </si>
  <si>
    <t>51655056125</t>
  </si>
  <si>
    <t>51655056126</t>
  </si>
  <si>
    <t>51655056152</t>
  </si>
  <si>
    <t>51655056252</t>
  </si>
  <si>
    <t>51655056325</t>
  </si>
  <si>
    <t>51655056326</t>
  </si>
  <si>
    <t>51655056526</t>
  </si>
  <si>
    <t>51655056552</t>
  </si>
  <si>
    <t>51655056625</t>
  </si>
  <si>
    <t>51655056626</t>
  </si>
  <si>
    <t>51655056652</t>
  </si>
  <si>
    <t>51655064426</t>
  </si>
  <si>
    <t>51655064926</t>
  </si>
  <si>
    <t>51655064952</t>
  </si>
  <si>
    <t>51655065952</t>
  </si>
  <si>
    <t>51655081025</t>
  </si>
  <si>
    <t>51655081026</t>
  </si>
  <si>
    <t>51655081052</t>
  </si>
  <si>
    <t>51655085325</t>
  </si>
  <si>
    <t>51655085326</t>
  </si>
  <si>
    <t>51655085352</t>
  </si>
  <si>
    <t>51655085382</t>
  </si>
  <si>
    <t>51655091452</t>
  </si>
  <si>
    <t>51655094226</t>
  </si>
  <si>
    <t>51655096626</t>
  </si>
  <si>
    <t>51655096652</t>
  </si>
  <si>
    <t>51655098226</t>
  </si>
  <si>
    <t>51655098252</t>
  </si>
  <si>
    <t>51655098326</t>
  </si>
  <si>
    <t>51655098352</t>
  </si>
  <si>
    <t>51862021001</t>
  </si>
  <si>
    <t>51862021101</t>
  </si>
  <si>
    <t>51862021201</t>
  </si>
  <si>
    <t>51991070810</t>
  </si>
  <si>
    <t>51991070833</t>
  </si>
  <si>
    <t>51991070890</t>
  </si>
  <si>
    <t>51991070910</t>
  </si>
  <si>
    <t>51991070933</t>
  </si>
  <si>
    <t>51991070990</t>
  </si>
  <si>
    <t>51991071010</t>
  </si>
  <si>
    <t>51991071033</t>
  </si>
  <si>
    <t>51991071090</t>
  </si>
  <si>
    <t>51991080505</t>
  </si>
  <si>
    <t>51991080510</t>
  </si>
  <si>
    <t>51991080601</t>
  </si>
  <si>
    <t>51991080605</t>
  </si>
  <si>
    <t>51991080705</t>
  </si>
  <si>
    <t>51991080710</t>
  </si>
  <si>
    <t>51991085301</t>
  </si>
  <si>
    <t>51991085401</t>
  </si>
  <si>
    <t>51991085501</t>
  </si>
  <si>
    <t>52343005305</t>
  </si>
  <si>
    <t>52343005330</t>
  </si>
  <si>
    <t>52343005390</t>
  </si>
  <si>
    <t>52343005405</t>
  </si>
  <si>
    <t>52343005430</t>
  </si>
  <si>
    <t>52343005490</t>
  </si>
  <si>
    <t>52343005505</t>
  </si>
  <si>
    <t>52343005530</t>
  </si>
  <si>
    <t>52343005590</t>
  </si>
  <si>
    <t>52536006310</t>
  </si>
  <si>
    <t>52536006710</t>
  </si>
  <si>
    <t>52817012010</t>
  </si>
  <si>
    <t>52817012110</t>
  </si>
  <si>
    <t>52817012200</t>
  </si>
  <si>
    <t>52817012210</t>
  </si>
  <si>
    <t>52817038510</t>
  </si>
  <si>
    <t>glipizide 2.5 MG Oral Tablet</t>
  </si>
  <si>
    <t>52817038550</t>
  </si>
  <si>
    <t>52817082005</t>
  </si>
  <si>
    <t>52817082050</t>
  </si>
  <si>
    <t>52817082150</t>
  </si>
  <si>
    <t>52817082185</t>
  </si>
  <si>
    <t>52817082250</t>
  </si>
  <si>
    <t>52959020700</t>
  </si>
  <si>
    <t>52959020728</t>
  </si>
  <si>
    <t>52959020730</t>
  </si>
  <si>
    <t>52959020760</t>
  </si>
  <si>
    <t>52959044901</t>
  </si>
  <si>
    <t>52959044930</t>
  </si>
  <si>
    <t>52959044960</t>
  </si>
  <si>
    <t>52959082200</t>
  </si>
  <si>
    <t>52959082230</t>
  </si>
  <si>
    <t>52959082260</t>
  </si>
  <si>
    <t>52959082320</t>
  </si>
  <si>
    <t>52959082360</t>
  </si>
  <si>
    <t>52959086002</t>
  </si>
  <si>
    <t>52959086030</t>
  </si>
  <si>
    <t>52959086060</t>
  </si>
  <si>
    <t>52959086090</t>
  </si>
  <si>
    <t>52959088800</t>
  </si>
  <si>
    <t>52959088830</t>
  </si>
  <si>
    <t>52959088860</t>
  </si>
  <si>
    <t>52959089601</t>
  </si>
  <si>
    <t>52959089660</t>
  </si>
  <si>
    <t>52959089690</t>
  </si>
  <si>
    <t>52959093630</t>
  </si>
  <si>
    <t>52959093660</t>
  </si>
  <si>
    <t>53002111100</t>
  </si>
  <si>
    <t>53002111103</t>
  </si>
  <si>
    <t>53002111106</t>
  </si>
  <si>
    <t>53002142200</t>
  </si>
  <si>
    <t>53002150000</t>
  </si>
  <si>
    <t>53002150003</t>
  </si>
  <si>
    <t>53002211100</t>
  </si>
  <si>
    <t>53002211103</t>
  </si>
  <si>
    <t>53002211106</t>
  </si>
  <si>
    <t>53002225100</t>
  </si>
  <si>
    <t>53002225103</t>
  </si>
  <si>
    <t>53002225106</t>
  </si>
  <si>
    <t>53002244500</t>
  </si>
  <si>
    <t>53002244503</t>
  </si>
  <si>
    <t>53002244506</t>
  </si>
  <si>
    <t>53002275503</t>
  </si>
  <si>
    <t>53002275509</t>
  </si>
  <si>
    <t>53002275603</t>
  </si>
  <si>
    <t>53002275609</t>
  </si>
  <si>
    <t>53002275703</t>
  </si>
  <si>
    <t>53002275709</t>
  </si>
  <si>
    <t>53002411100</t>
  </si>
  <si>
    <t>53002411103</t>
  </si>
  <si>
    <t>53002411106</t>
  </si>
  <si>
    <t>53002417000</t>
  </si>
  <si>
    <t>53002417003</t>
  </si>
  <si>
    <t>53002417006</t>
  </si>
  <si>
    <t>53002417100</t>
  </si>
  <si>
    <t>53002417103</t>
  </si>
  <si>
    <t>53002425100</t>
  </si>
  <si>
    <t>53002425103</t>
  </si>
  <si>
    <t>53002425106</t>
  </si>
  <si>
    <t>53002442200</t>
  </si>
  <si>
    <t>53002442203</t>
  </si>
  <si>
    <t>53002442206</t>
  </si>
  <si>
    <t>53002444500</t>
  </si>
  <si>
    <t>53002444503</t>
  </si>
  <si>
    <t>53002444506</t>
  </si>
  <si>
    <t>53002446000</t>
  </si>
  <si>
    <t>53002446003</t>
  </si>
  <si>
    <t>53002446006</t>
  </si>
  <si>
    <t>53002446100</t>
  </si>
  <si>
    <t>53002446103</t>
  </si>
  <si>
    <t>53002446106</t>
  </si>
  <si>
    <t>53002446200</t>
  </si>
  <si>
    <t>53002446203</t>
  </si>
  <si>
    <t>53002446206</t>
  </si>
  <si>
    <t>53746017805</t>
  </si>
  <si>
    <t>53746021801</t>
  </si>
  <si>
    <t>53746021805</t>
  </si>
  <si>
    <t>53746021810</t>
  </si>
  <si>
    <t>53746021901</t>
  </si>
  <si>
    <t>53746021905</t>
  </si>
  <si>
    <t>53746021910</t>
  </si>
  <si>
    <t>53746022001</t>
  </si>
  <si>
    <t>53746022005</t>
  </si>
  <si>
    <t>53746022010</t>
  </si>
  <si>
    <t>54458096616</t>
  </si>
  <si>
    <t>54458096716</t>
  </si>
  <si>
    <t>55111032001</t>
  </si>
  <si>
    <t>55111032005</t>
  </si>
  <si>
    <t>55111032030</t>
  </si>
  <si>
    <t>55111032078</t>
  </si>
  <si>
    <t>55111032079</t>
  </si>
  <si>
    <t>55111032101</t>
  </si>
  <si>
    <t>55111032105</t>
  </si>
  <si>
    <t>55111032130</t>
  </si>
  <si>
    <t>55111032178</t>
  </si>
  <si>
    <t>55111032179</t>
  </si>
  <si>
    <t>55111032201</t>
  </si>
  <si>
    <t>55111032205</t>
  </si>
  <si>
    <t>55111032230</t>
  </si>
  <si>
    <t>55111032278</t>
  </si>
  <si>
    <t>55111032279</t>
  </si>
  <si>
    <t>55111032801</t>
  </si>
  <si>
    <t>55111032805</t>
  </si>
  <si>
    <t>55111032830</t>
  </si>
  <si>
    <t>55111032878</t>
  </si>
  <si>
    <t>55111032879</t>
  </si>
  <si>
    <t>55111032890</t>
  </si>
  <si>
    <t>55111032901</t>
  </si>
  <si>
    <t>55111032905</t>
  </si>
  <si>
    <t>55111032930</t>
  </si>
  <si>
    <t>55111032978</t>
  </si>
  <si>
    <t>55111032979</t>
  </si>
  <si>
    <t>55111032990</t>
  </si>
  <si>
    <t>55111069501</t>
  </si>
  <si>
    <t>55111069601</t>
  </si>
  <si>
    <t>55111069610</t>
  </si>
  <si>
    <t>55111069701</t>
  </si>
  <si>
    <t>55111069710</t>
  </si>
  <si>
    <t>55154041008</t>
  </si>
  <si>
    <t>55154041108</t>
  </si>
  <si>
    <t>55154041208</t>
  </si>
  <si>
    <t>55154142508</t>
  </si>
  <si>
    <t>55154142608</t>
  </si>
  <si>
    <t>55154417200</t>
  </si>
  <si>
    <t>55154467500</t>
  </si>
  <si>
    <t>55154504008</t>
  </si>
  <si>
    <t>55154504208</t>
  </si>
  <si>
    <t>55154507000</t>
  </si>
  <si>
    <t>55154522400</t>
  </si>
  <si>
    <t>55154588000</t>
  </si>
  <si>
    <t>55154629600</t>
  </si>
  <si>
    <t>55154693102</t>
  </si>
  <si>
    <t>55154693208</t>
  </si>
  <si>
    <t>55154693308</t>
  </si>
  <si>
    <t>55154789600</t>
  </si>
  <si>
    <t>55154798700</t>
  </si>
  <si>
    <t>55154817500</t>
  </si>
  <si>
    <t>55289030190</t>
  </si>
  <si>
    <t>55289030193</t>
  </si>
  <si>
    <t>55289042430</t>
  </si>
  <si>
    <t>55289060630</t>
  </si>
  <si>
    <t>55289060690</t>
  </si>
  <si>
    <t>55289077907</t>
  </si>
  <si>
    <t>55289077930</t>
  </si>
  <si>
    <t>55289077990</t>
  </si>
  <si>
    <t>55289080614</t>
  </si>
  <si>
    <t>55289080630</t>
  </si>
  <si>
    <t>55289080660</t>
  </si>
  <si>
    <t>55289080686</t>
  </si>
  <si>
    <t>55289080690</t>
  </si>
  <si>
    <t>55289080693</t>
  </si>
  <si>
    <t>55289080698</t>
  </si>
  <si>
    <t>55700032060</t>
  </si>
  <si>
    <t>55700057690</t>
  </si>
  <si>
    <t>55700058530</t>
  </si>
  <si>
    <t>55700058590</t>
  </si>
  <si>
    <t>55700059490</t>
  </si>
  <si>
    <t>55700061290</t>
  </si>
  <si>
    <t>55700061830</t>
  </si>
  <si>
    <t>55700061860</t>
  </si>
  <si>
    <t>55700061890</t>
  </si>
  <si>
    <t>55700062430</t>
  </si>
  <si>
    <t>55700062460</t>
  </si>
  <si>
    <t>55700062490</t>
  </si>
  <si>
    <t>55700066600</t>
  </si>
  <si>
    <t>55700066630</t>
  </si>
  <si>
    <t>55700066660</t>
  </si>
  <si>
    <t>55700066690</t>
  </si>
  <si>
    <t>55700066930</t>
  </si>
  <si>
    <t>55700066960</t>
  </si>
  <si>
    <t>55700066990</t>
  </si>
  <si>
    <t>55700072230</t>
  </si>
  <si>
    <t>55700072530</t>
  </si>
  <si>
    <t>55700072590</t>
  </si>
  <si>
    <t>55700073090</t>
  </si>
  <si>
    <t>55700092490</t>
  </si>
  <si>
    <t>55887006230</t>
  </si>
  <si>
    <t>55887006330</t>
  </si>
  <si>
    <t>55887010030</t>
  </si>
  <si>
    <t>55887017990</t>
  </si>
  <si>
    <t>55887021290</t>
  </si>
  <si>
    <t>55887027330</t>
  </si>
  <si>
    <t>55887036896</t>
  </si>
  <si>
    <t>55887057101</t>
  </si>
  <si>
    <t>55887057192</t>
  </si>
  <si>
    <t>55887062701</t>
  </si>
  <si>
    <t>55887065730</t>
  </si>
  <si>
    <t>55887065760</t>
  </si>
  <si>
    <t>55887069301</t>
  </si>
  <si>
    <t>55887072701</t>
  </si>
  <si>
    <t>55887084530</t>
  </si>
  <si>
    <t>55887084560</t>
  </si>
  <si>
    <t>57237002301</t>
  </si>
  <si>
    <t>57237002305</t>
  </si>
  <si>
    <t>57237002401</t>
  </si>
  <si>
    <t>57237002405</t>
  </si>
  <si>
    <t>57237002501</t>
  </si>
  <si>
    <t>57237002505</t>
  </si>
  <si>
    <t>57237015701</t>
  </si>
  <si>
    <t>57237015705</t>
  </si>
  <si>
    <t>57237015801</t>
  </si>
  <si>
    <t>57237015805</t>
  </si>
  <si>
    <t>57237015901</t>
  </si>
  <si>
    <t>57237015905</t>
  </si>
  <si>
    <t>57237021760</t>
  </si>
  <si>
    <t>57237021781</t>
  </si>
  <si>
    <t>57237021860</t>
  </si>
  <si>
    <t>57237021881</t>
  </si>
  <si>
    <t>57237021905</t>
  </si>
  <si>
    <t>57237021930</t>
  </si>
  <si>
    <t>57237021990</t>
  </si>
  <si>
    <t>57237022005</t>
  </si>
  <si>
    <t>57237022030</t>
  </si>
  <si>
    <t>57237022090</t>
  </si>
  <si>
    <t>57237022105</t>
  </si>
  <si>
    <t>57237022130</t>
  </si>
  <si>
    <t>57237022190</t>
  </si>
  <si>
    <t>57664039713</t>
  </si>
  <si>
    <t>57664039718</t>
  </si>
  <si>
    <t>57664039751</t>
  </si>
  <si>
    <t>57664039753</t>
  </si>
  <si>
    <t>57664039758</t>
  </si>
  <si>
    <t>57664039759</t>
  </si>
  <si>
    <t>57664039788</t>
  </si>
  <si>
    <t>57664039813</t>
  </si>
  <si>
    <t>57664039818</t>
  </si>
  <si>
    <t>57664039888</t>
  </si>
  <si>
    <t>57664039913</t>
  </si>
  <si>
    <t>57664039918</t>
  </si>
  <si>
    <t>57664039988</t>
  </si>
  <si>
    <t>57664043513</t>
  </si>
  <si>
    <t>57664043518</t>
  </si>
  <si>
    <t>57664043551</t>
  </si>
  <si>
    <t>57664043553</t>
  </si>
  <si>
    <t>57664043558</t>
  </si>
  <si>
    <t>57664043559</t>
  </si>
  <si>
    <t>57664043588</t>
  </si>
  <si>
    <t>57664047413</t>
  </si>
  <si>
    <t>57664047418</t>
  </si>
  <si>
    <t>57664047451</t>
  </si>
  <si>
    <t>57664047453</t>
  </si>
  <si>
    <t>57664047458</t>
  </si>
  <si>
    <t>57664047459</t>
  </si>
  <si>
    <t>57664047488</t>
  </si>
  <si>
    <t>57664068488</t>
  </si>
  <si>
    <t>miglitol 25 MG Oral Tablet</t>
  </si>
  <si>
    <t>57664068588</t>
  </si>
  <si>
    <t>miglitol 50 MG Oral Tablet</t>
  </si>
  <si>
    <t>57664068688</t>
  </si>
  <si>
    <t>miglitol 100 MG Oral Tablet</t>
  </si>
  <si>
    <t>57664074513</t>
  </si>
  <si>
    <t>57664074518</t>
  </si>
  <si>
    <t>57664074588</t>
  </si>
  <si>
    <t>57664074713</t>
  </si>
  <si>
    <t>57664074718</t>
  </si>
  <si>
    <t>57664074788</t>
  </si>
  <si>
    <t>58118027703</t>
  </si>
  <si>
    <t>58118027706</t>
  </si>
  <si>
    <t>58118027709</t>
  </si>
  <si>
    <t>58517004090</t>
  </si>
  <si>
    <t>58657064001</t>
  </si>
  <si>
    <t>58657064010</t>
  </si>
  <si>
    <t>58657064050</t>
  </si>
  <si>
    <t>58657064101</t>
  </si>
  <si>
    <t>58657064110</t>
  </si>
  <si>
    <t>58657064150</t>
  </si>
  <si>
    <t>58657064201</t>
  </si>
  <si>
    <t>58657064210</t>
  </si>
  <si>
    <t>58657064250</t>
  </si>
  <si>
    <t>58854002730</t>
  </si>
  <si>
    <t>58864001528</t>
  </si>
  <si>
    <t>58864002714</t>
  </si>
  <si>
    <t>58864002790</t>
  </si>
  <si>
    <t>58864016130</t>
  </si>
  <si>
    <t>58864068930</t>
  </si>
  <si>
    <t>58864068960</t>
  </si>
  <si>
    <t>58864069330</t>
  </si>
  <si>
    <t>58864070530</t>
  </si>
  <si>
    <t>58864078930</t>
  </si>
  <si>
    <t>58864085830</t>
  </si>
  <si>
    <t>58864095230</t>
  </si>
  <si>
    <t>58864095330</t>
  </si>
  <si>
    <t>58864095630</t>
  </si>
  <si>
    <t>58864095730</t>
  </si>
  <si>
    <t>59368037801</t>
  </si>
  <si>
    <t>59368037901</t>
  </si>
  <si>
    <t>59368038001</t>
  </si>
  <si>
    <t>59368038101</t>
  </si>
  <si>
    <t>59368038801</t>
  </si>
  <si>
    <t>59368038901</t>
  </si>
  <si>
    <t>59368039001</t>
  </si>
  <si>
    <t>59651004260</t>
  </si>
  <si>
    <t>59651004360</t>
  </si>
  <si>
    <t>59651026830</t>
  </si>
  <si>
    <t>59651026901</t>
  </si>
  <si>
    <t>59651026905</t>
  </si>
  <si>
    <t>59651026930</t>
  </si>
  <si>
    <t>59651027001</t>
  </si>
  <si>
    <t>59651027005</t>
  </si>
  <si>
    <t>59651027030</t>
  </si>
  <si>
    <t>59651027099</t>
  </si>
  <si>
    <t>59651054801</t>
  </si>
  <si>
    <t>59651054805</t>
  </si>
  <si>
    <t>59651054899</t>
  </si>
  <si>
    <t>59651054901</t>
  </si>
  <si>
    <t>59651054905</t>
  </si>
  <si>
    <t>59651078030</t>
  </si>
  <si>
    <t>59651078101</t>
  </si>
  <si>
    <t>59651078105</t>
  </si>
  <si>
    <t>59651078130</t>
  </si>
  <si>
    <t>59651078201</t>
  </si>
  <si>
    <t>59651078205</t>
  </si>
  <si>
    <t>59651078230</t>
  </si>
  <si>
    <t>59651078299</t>
  </si>
  <si>
    <t>59651085401</t>
  </si>
  <si>
    <t>59651085405</t>
  </si>
  <si>
    <t>59651085445</t>
  </si>
  <si>
    <t>59651085450</t>
  </si>
  <si>
    <t>59651085460</t>
  </si>
  <si>
    <t>59651085479</t>
  </si>
  <si>
    <t>59651085490</t>
  </si>
  <si>
    <t>59651085499</t>
  </si>
  <si>
    <t>59651085501</t>
  </si>
  <si>
    <t>59651085505</t>
  </si>
  <si>
    <t>59651085526</t>
  </si>
  <si>
    <t>59651085550</t>
  </si>
  <si>
    <t>59651085560</t>
  </si>
  <si>
    <t>59651085579</t>
  </si>
  <si>
    <t>59651085590</t>
  </si>
  <si>
    <t>59651085599</t>
  </si>
  <si>
    <t>59651085601</t>
  </si>
  <si>
    <t>59651085605</t>
  </si>
  <si>
    <t>59651085622</t>
  </si>
  <si>
    <t>59651085650</t>
  </si>
  <si>
    <t>59651085660</t>
  </si>
  <si>
    <t>59651085679</t>
  </si>
  <si>
    <t>59651085690</t>
  </si>
  <si>
    <t>59651085699</t>
  </si>
  <si>
    <t>59762054001</t>
  </si>
  <si>
    <t>59762054101</t>
  </si>
  <si>
    <t>59762054102</t>
  </si>
  <si>
    <t>59762054201</t>
  </si>
  <si>
    <t>59762054202</t>
  </si>
  <si>
    <t>59762372501</t>
  </si>
  <si>
    <t>59762372603</t>
  </si>
  <si>
    <t>59762372704</t>
  </si>
  <si>
    <t>59762372706</t>
  </si>
  <si>
    <t>59762372707</t>
  </si>
  <si>
    <t>60429011101</t>
  </si>
  <si>
    <t>60429011110</t>
  </si>
  <si>
    <t>60429011112</t>
  </si>
  <si>
    <t>60429011118</t>
  </si>
  <si>
    <t>60429011127</t>
  </si>
  <si>
    <t>60429011136</t>
  </si>
  <si>
    <t>60429011145</t>
  </si>
  <si>
    <t>60429011160</t>
  </si>
  <si>
    <t>60429011190</t>
  </si>
  <si>
    <t>60429011201</t>
  </si>
  <si>
    <t>60429011205</t>
  </si>
  <si>
    <t>60429011218</t>
  </si>
  <si>
    <t>60429011227</t>
  </si>
  <si>
    <t>60429011260</t>
  </si>
  <si>
    <t>60429011290</t>
  </si>
  <si>
    <t>60429011301</t>
  </si>
  <si>
    <t>60429011305</t>
  </si>
  <si>
    <t>60429011318</t>
  </si>
  <si>
    <t>60429011360</t>
  </si>
  <si>
    <t>60429011390</t>
  </si>
  <si>
    <t>60429043401</t>
  </si>
  <si>
    <t>60429043501</t>
  </si>
  <si>
    <t>60429048401</t>
  </si>
  <si>
    <t>60429048501</t>
  </si>
  <si>
    <t>60429048601</t>
  </si>
  <si>
    <t>60429091801</t>
  </si>
  <si>
    <t>60429091901</t>
  </si>
  <si>
    <t>60429092001</t>
  </si>
  <si>
    <t>60505014100</t>
  </si>
  <si>
    <t>60505014101</t>
  </si>
  <si>
    <t>60505014102</t>
  </si>
  <si>
    <t>60505014108</t>
  </si>
  <si>
    <t>60505014200</t>
  </si>
  <si>
    <t>60505014201</t>
  </si>
  <si>
    <t>60505014202</t>
  </si>
  <si>
    <t>60505014204</t>
  </si>
  <si>
    <t>60505019000</t>
  </si>
  <si>
    <t>60505019001</t>
  </si>
  <si>
    <t>60505019004</t>
  </si>
  <si>
    <t>60505019008</t>
  </si>
  <si>
    <t>60505019100</t>
  </si>
  <si>
    <t>60505019101</t>
  </si>
  <si>
    <t>60505019104</t>
  </si>
  <si>
    <t>60505019108</t>
  </si>
  <si>
    <t>60505019200</t>
  </si>
  <si>
    <t>60505019201</t>
  </si>
  <si>
    <t>60505019204</t>
  </si>
  <si>
    <t>60505019208</t>
  </si>
  <si>
    <t>60505026001</t>
  </si>
  <si>
    <t>60505026007</t>
  </si>
  <si>
    <t>60505470001</t>
  </si>
  <si>
    <t>60505470109</t>
  </si>
  <si>
    <t>60687014301</t>
  </si>
  <si>
    <t>60687014311</t>
  </si>
  <si>
    <t>60687015501</t>
  </si>
  <si>
    <t>60687015511</t>
  </si>
  <si>
    <t>60687016201</t>
  </si>
  <si>
    <t>60687016211</t>
  </si>
  <si>
    <t>60687039101</t>
  </si>
  <si>
    <t>60687039111</t>
  </si>
  <si>
    <t>60687048011</t>
  </si>
  <si>
    <t>60687048021</t>
  </si>
  <si>
    <t>60687056011</t>
  </si>
  <si>
    <t>60687056021</t>
  </si>
  <si>
    <t>60687064001</t>
  </si>
  <si>
    <t>60687064011</t>
  </si>
  <si>
    <t>60687067311</t>
  </si>
  <si>
    <t>60687067321</t>
  </si>
  <si>
    <t>60687068411</t>
  </si>
  <si>
    <t>60687068421</t>
  </si>
  <si>
    <t>60687069001</t>
  </si>
  <si>
    <t>60687069011</t>
  </si>
  <si>
    <t>60687070101</t>
  </si>
  <si>
    <t>60687070111</t>
  </si>
  <si>
    <t>60687076811</t>
  </si>
  <si>
    <t>60687076821</t>
  </si>
  <si>
    <t>60687088101</t>
  </si>
  <si>
    <t>60687088111</t>
  </si>
  <si>
    <t>60687090511</t>
  </si>
  <si>
    <t>60687090521</t>
  </si>
  <si>
    <t>60760010090</t>
  </si>
  <si>
    <t>60760016530</t>
  </si>
  <si>
    <t>60760023090</t>
  </si>
  <si>
    <t>60760024890</t>
  </si>
  <si>
    <t>60760032930</t>
  </si>
  <si>
    <t>60760049760</t>
  </si>
  <si>
    <t>60760049790</t>
  </si>
  <si>
    <t>60760052360</t>
  </si>
  <si>
    <t>60760056890</t>
  </si>
  <si>
    <t>60760062360</t>
  </si>
  <si>
    <t>60760074530</t>
  </si>
  <si>
    <t>60760074690</t>
  </si>
  <si>
    <t>60760079390</t>
  </si>
  <si>
    <t>60760079430</t>
  </si>
  <si>
    <t>60760080090</t>
  </si>
  <si>
    <t>60760084590</t>
  </si>
  <si>
    <t>60760097360</t>
  </si>
  <si>
    <t>60760097390</t>
  </si>
  <si>
    <t>60760097560</t>
  </si>
  <si>
    <t>60760097590</t>
  </si>
  <si>
    <t>61442011501</t>
  </si>
  <si>
    <t>61442011505</t>
  </si>
  <si>
    <t>61442011510</t>
  </si>
  <si>
    <t>61442011601</t>
  </si>
  <si>
    <t>61442011605</t>
  </si>
  <si>
    <t>61442011610</t>
  </si>
  <si>
    <t>61442011701</t>
  </si>
  <si>
    <t>61442011705</t>
  </si>
  <si>
    <t>61442011710</t>
  </si>
  <si>
    <t>61442036101</t>
  </si>
  <si>
    <t>61442036105</t>
  </si>
  <si>
    <t>61442036110</t>
  </si>
  <si>
    <t>61442036201</t>
  </si>
  <si>
    <t>61442036205</t>
  </si>
  <si>
    <t>61442036301</t>
  </si>
  <si>
    <t>61442036305</t>
  </si>
  <si>
    <t>61919025004</t>
  </si>
  <si>
    <t>61919025030</t>
  </si>
  <si>
    <t>61919025060</t>
  </si>
  <si>
    <t>61919025082</t>
  </si>
  <si>
    <t>61919025090</t>
  </si>
  <si>
    <t>61919028690</t>
  </si>
  <si>
    <t>61919028730</t>
  </si>
  <si>
    <t>61919028760</t>
  </si>
  <si>
    <t>61919028772</t>
  </si>
  <si>
    <t>61919028782</t>
  </si>
  <si>
    <t>61919028790</t>
  </si>
  <si>
    <t>61919031330</t>
  </si>
  <si>
    <t>61919031360</t>
  </si>
  <si>
    <t>61919031380</t>
  </si>
  <si>
    <t>61919031382</t>
  </si>
  <si>
    <t>61919031390</t>
  </si>
  <si>
    <t>61919033030</t>
  </si>
  <si>
    <t>61919033060</t>
  </si>
  <si>
    <t>61919037860</t>
  </si>
  <si>
    <t>61919037890</t>
  </si>
  <si>
    <t>61919039730</t>
  </si>
  <si>
    <t>61919039760</t>
  </si>
  <si>
    <t>61919039782</t>
  </si>
  <si>
    <t>61919039790</t>
  </si>
  <si>
    <t>61919041860</t>
  </si>
  <si>
    <t>61919044830</t>
  </si>
  <si>
    <t>61919044860</t>
  </si>
  <si>
    <t>61919044890</t>
  </si>
  <si>
    <t>61919045030</t>
  </si>
  <si>
    <t>61919045060</t>
  </si>
  <si>
    <t>61919045090</t>
  </si>
  <si>
    <t>61919047630</t>
  </si>
  <si>
    <t>61919071330</t>
  </si>
  <si>
    <t>61919071390</t>
  </si>
  <si>
    <t>61919071530</t>
  </si>
  <si>
    <t>61919071590</t>
  </si>
  <si>
    <t>61919072230</t>
  </si>
  <si>
    <t>61919072290</t>
  </si>
  <si>
    <t>61919072330</t>
  </si>
  <si>
    <t>61919072390</t>
  </si>
  <si>
    <t>61919072590</t>
  </si>
  <si>
    <t>61919076960</t>
  </si>
  <si>
    <t>61919078130</t>
  </si>
  <si>
    <t>61919078190</t>
  </si>
  <si>
    <t>61919085090</t>
  </si>
  <si>
    <t>61919099060</t>
  </si>
  <si>
    <t>61919099082</t>
  </si>
  <si>
    <t>61919099090</t>
  </si>
  <si>
    <t>61919099260</t>
  </si>
  <si>
    <t>62135045390</t>
  </si>
  <si>
    <t>62135045490</t>
  </si>
  <si>
    <t>62135045590</t>
  </si>
  <si>
    <t>62135058330</t>
  </si>
  <si>
    <t>62135058430</t>
  </si>
  <si>
    <t>62135058590</t>
  </si>
  <si>
    <t>62135068005</t>
  </si>
  <si>
    <t>62135068010</t>
  </si>
  <si>
    <t>62135068018</t>
  </si>
  <si>
    <t>62135068060</t>
  </si>
  <si>
    <t>62135068090</t>
  </si>
  <si>
    <t>62135068105</t>
  </si>
  <si>
    <t>metformin hydrochloride 625 MG Oral Tablet</t>
  </si>
  <si>
    <t>62135068130</t>
  </si>
  <si>
    <t>62135068190</t>
  </si>
  <si>
    <t>62135068205</t>
  </si>
  <si>
    <t>metformin hydrochloride 750 MG Oral Tablet</t>
  </si>
  <si>
    <t>62135068230</t>
  </si>
  <si>
    <t>62135068290</t>
  </si>
  <si>
    <t>62135068305</t>
  </si>
  <si>
    <t>62135068310</t>
  </si>
  <si>
    <t>62135068318</t>
  </si>
  <si>
    <t>62135068330</t>
  </si>
  <si>
    <t>62135068390</t>
  </si>
  <si>
    <t>62135068405</t>
  </si>
  <si>
    <t>62135068410</t>
  </si>
  <si>
    <t>62135068418</t>
  </si>
  <si>
    <t>62135068460</t>
  </si>
  <si>
    <t>62135068490</t>
  </si>
  <si>
    <t>62135073160</t>
  </si>
  <si>
    <t>62135073260</t>
  </si>
  <si>
    <t>62135073360</t>
  </si>
  <si>
    <t>62135080430</t>
  </si>
  <si>
    <t>62135080490</t>
  </si>
  <si>
    <t>62135080530</t>
  </si>
  <si>
    <t>62135080590</t>
  </si>
  <si>
    <t>62135080630</t>
  </si>
  <si>
    <t>62135080690</t>
  </si>
  <si>
    <t>62135094690</t>
  </si>
  <si>
    <t>62135094790</t>
  </si>
  <si>
    <t>62135094890</t>
  </si>
  <si>
    <t>62207044043</t>
  </si>
  <si>
    <t>62207044047</t>
  </si>
  <si>
    <t>62207044049</t>
  </si>
  <si>
    <t>62207044050</t>
  </si>
  <si>
    <t>62207044057</t>
  </si>
  <si>
    <t>62207044096</t>
  </si>
  <si>
    <t>62207044143</t>
  </si>
  <si>
    <t>62207044147</t>
  </si>
  <si>
    <t>62207044149</t>
  </si>
  <si>
    <t>62207044150</t>
  </si>
  <si>
    <t>62207044157</t>
  </si>
  <si>
    <t>62207044197</t>
  </si>
  <si>
    <t>62207044243</t>
  </si>
  <si>
    <t>62207044247</t>
  </si>
  <si>
    <t>62207044249</t>
  </si>
  <si>
    <t>62207044250</t>
  </si>
  <si>
    <t>62207044257</t>
  </si>
  <si>
    <t>62207044298</t>
  </si>
  <si>
    <t>62207049131</t>
  </si>
  <si>
    <t>62207049135</t>
  </si>
  <si>
    <t>62207049143</t>
  </si>
  <si>
    <t>62207049147</t>
  </si>
  <si>
    <t>62207049149</t>
  </si>
  <si>
    <t>62207049154</t>
  </si>
  <si>
    <t>62207049240</t>
  </si>
  <si>
    <t>62207049243</t>
  </si>
  <si>
    <t>62207049247</t>
  </si>
  <si>
    <t>62207049249</t>
  </si>
  <si>
    <t>62207049254</t>
  </si>
  <si>
    <t>62207049274</t>
  </si>
  <si>
    <t>62207049647</t>
  </si>
  <si>
    <t>62207049654</t>
  </si>
  <si>
    <t>62207049747</t>
  </si>
  <si>
    <t>62207049754</t>
  </si>
  <si>
    <t>62559031510</t>
  </si>
  <si>
    <t>62559031610</t>
  </si>
  <si>
    <t>62584025901</t>
  </si>
  <si>
    <t>62584025911</t>
  </si>
  <si>
    <t>62584045280</t>
  </si>
  <si>
    <t>62584045285</t>
  </si>
  <si>
    <t>62682500201</t>
  </si>
  <si>
    <t>62756014201</t>
  </si>
  <si>
    <t>62756014202</t>
  </si>
  <si>
    <t>62756014301</t>
  </si>
  <si>
    <t>63187010100</t>
  </si>
  <si>
    <t>63187010120</t>
  </si>
  <si>
    <t>63187010130</t>
  </si>
  <si>
    <t>63187010160</t>
  </si>
  <si>
    <t>63187010190</t>
  </si>
  <si>
    <t>63187010200</t>
  </si>
  <si>
    <t>63187010220</t>
  </si>
  <si>
    <t>63187010230</t>
  </si>
  <si>
    <t>63187010260</t>
  </si>
  <si>
    <t>63187010290</t>
  </si>
  <si>
    <t>63187023830</t>
  </si>
  <si>
    <t>63187023860</t>
  </si>
  <si>
    <t>63187023878</t>
  </si>
  <si>
    <t>63187023890</t>
  </si>
  <si>
    <t>63187023930</t>
  </si>
  <si>
    <t>63187023960</t>
  </si>
  <si>
    <t>63187023978</t>
  </si>
  <si>
    <t>63187023990</t>
  </si>
  <si>
    <t>63187025530</t>
  </si>
  <si>
    <t>63187025560</t>
  </si>
  <si>
    <t>63187025590</t>
  </si>
  <si>
    <t>63187033200</t>
  </si>
  <si>
    <t>63187033230</t>
  </si>
  <si>
    <t>63187033260</t>
  </si>
  <si>
    <t>63187033290</t>
  </si>
  <si>
    <t>63187047730</t>
  </si>
  <si>
    <t>63187047760</t>
  </si>
  <si>
    <t>63187047790</t>
  </si>
  <si>
    <t>63187048630</t>
  </si>
  <si>
    <t>63187048660</t>
  </si>
  <si>
    <t>63187048690</t>
  </si>
  <si>
    <t>63187064130</t>
  </si>
  <si>
    <t>63187064160</t>
  </si>
  <si>
    <t>63187064190</t>
  </si>
  <si>
    <t>63187065930</t>
  </si>
  <si>
    <t>63187065960</t>
  </si>
  <si>
    <t>63187065990</t>
  </si>
  <si>
    <t>63187066730</t>
  </si>
  <si>
    <t>63187066760</t>
  </si>
  <si>
    <t>63187066790</t>
  </si>
  <si>
    <t>63187069830</t>
  </si>
  <si>
    <t>63187069860</t>
  </si>
  <si>
    <t>63187069890</t>
  </si>
  <si>
    <t>63187074630</t>
  </si>
  <si>
    <t>63187074660</t>
  </si>
  <si>
    <t>63187074690</t>
  </si>
  <si>
    <t>63187077930</t>
  </si>
  <si>
    <t>63187077960</t>
  </si>
  <si>
    <t>63187077978</t>
  </si>
  <si>
    <t>63187077990</t>
  </si>
  <si>
    <t>63187081130</t>
  </si>
  <si>
    <t>63187081190</t>
  </si>
  <si>
    <t>63187084830</t>
  </si>
  <si>
    <t>63187084860</t>
  </si>
  <si>
    <t>63187084890</t>
  </si>
  <si>
    <t>63187099330</t>
  </si>
  <si>
    <t>63187099360</t>
  </si>
  <si>
    <t>63187099390</t>
  </si>
  <si>
    <t>63304025405</t>
  </si>
  <si>
    <t>63304025430</t>
  </si>
  <si>
    <t>63304025490</t>
  </si>
  <si>
    <t>63304025505</t>
  </si>
  <si>
    <t>63304025530</t>
  </si>
  <si>
    <t>63304025590</t>
  </si>
  <si>
    <t>63304026105</t>
  </si>
  <si>
    <t>63304026130</t>
  </si>
  <si>
    <t>63304026190</t>
  </si>
  <si>
    <t>63304042501</t>
  </si>
  <si>
    <t>63304042601</t>
  </si>
  <si>
    <t>63304042701</t>
  </si>
  <si>
    <t>63304076701</t>
  </si>
  <si>
    <t>63304086001</t>
  </si>
  <si>
    <t>63304086030</t>
  </si>
  <si>
    <t>63629125501</t>
  </si>
  <si>
    <t>63629125502</t>
  </si>
  <si>
    <t>63629125503</t>
  </si>
  <si>
    <t>63629139201</t>
  </si>
  <si>
    <t>63629139202</t>
  </si>
  <si>
    <t>63629139203</t>
  </si>
  <si>
    <t>63629139401</t>
  </si>
  <si>
    <t>63629139402</t>
  </si>
  <si>
    <t>63629139403</t>
  </si>
  <si>
    <t>63629139405</t>
  </si>
  <si>
    <t>63629139407</t>
  </si>
  <si>
    <t>63629139501</t>
  </si>
  <si>
    <t>63629139502</t>
  </si>
  <si>
    <t>63629139503</t>
  </si>
  <si>
    <t>63629139601</t>
  </si>
  <si>
    <t>63629139602</t>
  </si>
  <si>
    <t>63629139701</t>
  </si>
  <si>
    <t>63629139702</t>
  </si>
  <si>
    <t>63629139703</t>
  </si>
  <si>
    <t>63629139704</t>
  </si>
  <si>
    <t>63629139705</t>
  </si>
  <si>
    <t>63629139706</t>
  </si>
  <si>
    <t>63629139707</t>
  </si>
  <si>
    <t>63629139801</t>
  </si>
  <si>
    <t>63629139802</t>
  </si>
  <si>
    <t>63629139803</t>
  </si>
  <si>
    <t>63629139804</t>
  </si>
  <si>
    <t>63629139805</t>
  </si>
  <si>
    <t>63629139806</t>
  </si>
  <si>
    <t>63629139807</t>
  </si>
  <si>
    <t>63629160101</t>
  </si>
  <si>
    <t>63629160102</t>
  </si>
  <si>
    <t>63629220201</t>
  </si>
  <si>
    <t>63629220301</t>
  </si>
  <si>
    <t>63629220401</t>
  </si>
  <si>
    <t>63629220501</t>
  </si>
  <si>
    <t>63629279301</t>
  </si>
  <si>
    <t>63629279302</t>
  </si>
  <si>
    <t>63629279303</t>
  </si>
  <si>
    <t>63629279304</t>
  </si>
  <si>
    <t>63629288301</t>
  </si>
  <si>
    <t>63629288302</t>
  </si>
  <si>
    <t>63629288303</t>
  </si>
  <si>
    <t>63629288306</t>
  </si>
  <si>
    <t>63629290701</t>
  </si>
  <si>
    <t>63629290702</t>
  </si>
  <si>
    <t>63629290703</t>
  </si>
  <si>
    <t>63629304301</t>
  </si>
  <si>
    <t>63629304302</t>
  </si>
  <si>
    <t>63629304303</t>
  </si>
  <si>
    <t>63629304304</t>
  </si>
  <si>
    <t>63629304305</t>
  </si>
  <si>
    <t>63629315801</t>
  </si>
  <si>
    <t>63629315802</t>
  </si>
  <si>
    <t>63629315803</t>
  </si>
  <si>
    <t>63629325301</t>
  </si>
  <si>
    <t>63629329201</t>
  </si>
  <si>
    <t>63629329202</t>
  </si>
  <si>
    <t>63629329203</t>
  </si>
  <si>
    <t>63629329901</t>
  </si>
  <si>
    <t>63629329902</t>
  </si>
  <si>
    <t>63629329903</t>
  </si>
  <si>
    <t>63629329904</t>
  </si>
  <si>
    <t>63629333001</t>
  </si>
  <si>
    <t>63629333002</t>
  </si>
  <si>
    <t>63629333003</t>
  </si>
  <si>
    <t>63629333004</t>
  </si>
  <si>
    <t>63629333005</t>
  </si>
  <si>
    <t>63629399801</t>
  </si>
  <si>
    <t>63629407102</t>
  </si>
  <si>
    <t>63629486601</t>
  </si>
  <si>
    <t>63629486602</t>
  </si>
  <si>
    <t>63629494601</t>
  </si>
  <si>
    <t>63629565001</t>
  </si>
  <si>
    <t>63629565002</t>
  </si>
  <si>
    <t>63629565003</t>
  </si>
  <si>
    <t>63629565004</t>
  </si>
  <si>
    <t>63629565005</t>
  </si>
  <si>
    <t>63629569801</t>
  </si>
  <si>
    <t>63629569802</t>
  </si>
  <si>
    <t>63629569803</t>
  </si>
  <si>
    <t>63629593401</t>
  </si>
  <si>
    <t>63629593402</t>
  </si>
  <si>
    <t>63629593403</t>
  </si>
  <si>
    <t>63629844701</t>
  </si>
  <si>
    <t>63629844801</t>
  </si>
  <si>
    <t>63629844901</t>
  </si>
  <si>
    <t>63629850101</t>
  </si>
  <si>
    <t>63629850201</t>
  </si>
  <si>
    <t>63629850301</t>
  </si>
  <si>
    <t>63629850401</t>
  </si>
  <si>
    <t>63629914601</t>
  </si>
  <si>
    <t>63629914701</t>
  </si>
  <si>
    <t>63629919401</t>
  </si>
  <si>
    <t>63629928101</t>
  </si>
  <si>
    <t>63739070210</t>
  </si>
  <si>
    <t>63739072010</t>
  </si>
  <si>
    <t>63874031602</t>
  </si>
  <si>
    <t>63874043202</t>
  </si>
  <si>
    <t>63874043250</t>
  </si>
  <si>
    <t>63874093901</t>
  </si>
  <si>
    <t>63874093910</t>
  </si>
  <si>
    <t>63874093930</t>
  </si>
  <si>
    <t>63874093960</t>
  </si>
  <si>
    <t>64380016701</t>
  </si>
  <si>
    <t>64380016702</t>
  </si>
  <si>
    <t>64380016801</t>
  </si>
  <si>
    <t>64380016802</t>
  </si>
  <si>
    <t>64380075806</t>
  </si>
  <si>
    <t>64380075906</t>
  </si>
  <si>
    <t>64380076006</t>
  </si>
  <si>
    <t>64720012310</t>
  </si>
  <si>
    <t>64720012410</t>
  </si>
  <si>
    <t>64720012510</t>
  </si>
  <si>
    <t>64720012511</t>
  </si>
  <si>
    <t>64720029010</t>
  </si>
  <si>
    <t>64720029110</t>
  </si>
  <si>
    <t>64720029210</t>
  </si>
  <si>
    <t>64720029211</t>
  </si>
  <si>
    <t>64764012103</t>
  </si>
  <si>
    <t>64764012303</t>
  </si>
  <si>
    <t>64764012304</t>
  </si>
  <si>
    <t>64764012305</t>
  </si>
  <si>
    <t>64764012403</t>
  </si>
  <si>
    <t>64764012502</t>
  </si>
  <si>
    <t>64764012530</t>
  </si>
  <si>
    <t>64764012550</t>
  </si>
  <si>
    <t>64764012590</t>
  </si>
  <si>
    <t>64764015102</t>
  </si>
  <si>
    <t>64764015104</t>
  </si>
  <si>
    <t>64764015105</t>
  </si>
  <si>
    <t>64764015106</t>
  </si>
  <si>
    <t>64764015518</t>
  </si>
  <si>
    <t>64764015560</t>
  </si>
  <si>
    <t>64764015818</t>
  </si>
  <si>
    <t>64764015841</t>
  </si>
  <si>
    <t>64764015860</t>
  </si>
  <si>
    <t>64764025002</t>
  </si>
  <si>
    <t>64764025030</t>
  </si>
  <si>
    <t>64764025050</t>
  </si>
  <si>
    <t>64764025090</t>
  </si>
  <si>
    <t>64764025103</t>
  </si>
  <si>
    <t>64764025104</t>
  </si>
  <si>
    <t>64764025105</t>
  </si>
  <si>
    <t>64764025303</t>
  </si>
  <si>
    <t>64764025304</t>
  </si>
  <si>
    <t>64764025305</t>
  </si>
  <si>
    <t>64764025403</t>
  </si>
  <si>
    <t>64764025404</t>
  </si>
  <si>
    <t>64764025405</t>
  </si>
  <si>
    <t>64764030102</t>
  </si>
  <si>
    <t>64764030114</t>
  </si>
  <si>
    <t>64764030115</t>
  </si>
  <si>
    <t>64764030116</t>
  </si>
  <si>
    <t>64764030230</t>
  </si>
  <si>
    <t>64764030290</t>
  </si>
  <si>
    <t>64764030430</t>
  </si>
  <si>
    <t>64764030490</t>
  </si>
  <si>
    <t>64764033501</t>
  </si>
  <si>
    <t>64764033560</t>
  </si>
  <si>
    <t>64764033577</t>
  </si>
  <si>
    <t>64764033580</t>
  </si>
  <si>
    <t>64764033701</t>
  </si>
  <si>
    <t>64764033760</t>
  </si>
  <si>
    <t>64764033777</t>
  </si>
  <si>
    <t>64764033780</t>
  </si>
  <si>
    <t>64764045102</t>
  </si>
  <si>
    <t>64764045124</t>
  </si>
  <si>
    <t>64764045125</t>
  </si>
  <si>
    <t>64764045126</t>
  </si>
  <si>
    <t>64764062530</t>
  </si>
  <si>
    <t>64764062590</t>
  </si>
  <si>
    <t>64980027903</t>
  </si>
  <si>
    <t>64980028001</t>
  </si>
  <si>
    <t>64980028005</t>
  </si>
  <si>
    <t>64980028010</t>
  </si>
  <si>
    <t>64980028101</t>
  </si>
  <si>
    <t>64980028105</t>
  </si>
  <si>
    <t>64980028110</t>
  </si>
  <si>
    <t>65084041618</t>
  </si>
  <si>
    <t>65084041620</t>
  </si>
  <si>
    <t>65162005903</t>
  </si>
  <si>
    <t>65162005909</t>
  </si>
  <si>
    <t>65162005950</t>
  </si>
  <si>
    <t>65162006003</t>
  </si>
  <si>
    <t>65162006009</t>
  </si>
  <si>
    <t>65162006050</t>
  </si>
  <si>
    <t>65162017803</t>
  </si>
  <si>
    <t>65162017809</t>
  </si>
  <si>
    <t>65162017810</t>
  </si>
  <si>
    <t>65162017811</t>
  </si>
  <si>
    <t>65162017850</t>
  </si>
  <si>
    <t>65162017889</t>
  </si>
  <si>
    <t>65162017903</t>
  </si>
  <si>
    <t>65162017909</t>
  </si>
  <si>
    <t>65162017910</t>
  </si>
  <si>
    <t>65162017950</t>
  </si>
  <si>
    <t>65162021803</t>
  </si>
  <si>
    <t>65162021810</t>
  </si>
  <si>
    <t>65162021811</t>
  </si>
  <si>
    <t>65162021850</t>
  </si>
  <si>
    <t>65162021903</t>
  </si>
  <si>
    <t>65162021910</t>
  </si>
  <si>
    <t>65162021911</t>
  </si>
  <si>
    <t>65162021950</t>
  </si>
  <si>
    <t>65162022003</t>
  </si>
  <si>
    <t>65162022010</t>
  </si>
  <si>
    <t>65162022011</t>
  </si>
  <si>
    <t>65162022050</t>
  </si>
  <si>
    <t>65841002701</t>
  </si>
  <si>
    <t>65841002705</t>
  </si>
  <si>
    <t>65841003901</t>
  </si>
  <si>
    <t>65841003905</t>
  </si>
  <si>
    <t>65841065901</t>
  </si>
  <si>
    <t>65841065910</t>
  </si>
  <si>
    <t>65841065916</t>
  </si>
  <si>
    <t>65841065930</t>
  </si>
  <si>
    <t>65841065977</t>
  </si>
  <si>
    <t>65841066001</t>
  </si>
  <si>
    <t>65841066010</t>
  </si>
  <si>
    <t>65841066016</t>
  </si>
  <si>
    <t>65841066030</t>
  </si>
  <si>
    <t>65841066077</t>
  </si>
  <si>
    <t>65841066101</t>
  </si>
  <si>
    <t>65841066110</t>
  </si>
  <si>
    <t>65841066116</t>
  </si>
  <si>
    <t>65841066130</t>
  </si>
  <si>
    <t>65841066177</t>
  </si>
  <si>
    <t>65841080901</t>
  </si>
  <si>
    <t>65841080905</t>
  </si>
  <si>
    <t>65841080910</t>
  </si>
  <si>
    <t>65841080916</t>
  </si>
  <si>
    <t>65841080930</t>
  </si>
  <si>
    <t>65841080977</t>
  </si>
  <si>
    <t>65841081001</t>
  </si>
  <si>
    <t>65841081005</t>
  </si>
  <si>
    <t>65841081010</t>
  </si>
  <si>
    <t>65841081016</t>
  </si>
  <si>
    <t>65841081030</t>
  </si>
  <si>
    <t>65841081077</t>
  </si>
  <si>
    <t>65841081101</t>
  </si>
  <si>
    <t>65841081105</t>
  </si>
  <si>
    <t>65841081110</t>
  </si>
  <si>
    <t>65841081116</t>
  </si>
  <si>
    <t>65841081130</t>
  </si>
  <si>
    <t>65841081177</t>
  </si>
  <si>
    <t>65841082401</t>
  </si>
  <si>
    <t>65841082405</t>
  </si>
  <si>
    <t>65841082406</t>
  </si>
  <si>
    <t>65841082410</t>
  </si>
  <si>
    <t>65841082416</t>
  </si>
  <si>
    <t>65841082430</t>
  </si>
  <si>
    <t>65841082477</t>
  </si>
  <si>
    <t>65841082501</t>
  </si>
  <si>
    <t>65841082505</t>
  </si>
  <si>
    <t>65841082506</t>
  </si>
  <si>
    <t>65841082510</t>
  </si>
  <si>
    <t>65841082516</t>
  </si>
  <si>
    <t>65841082530</t>
  </si>
  <si>
    <t>65841082577</t>
  </si>
  <si>
    <t>65841082601</t>
  </si>
  <si>
    <t>65841082605</t>
  </si>
  <si>
    <t>65841082606</t>
  </si>
  <si>
    <t>65841082610</t>
  </si>
  <si>
    <t>65841082616</t>
  </si>
  <si>
    <t>65841082630</t>
  </si>
  <si>
    <t>65841082677</t>
  </si>
  <si>
    <t>65841083201</t>
  </si>
  <si>
    <t>65841083205</t>
  </si>
  <si>
    <t>65841083206</t>
  </si>
  <si>
    <t>65841083210</t>
  </si>
  <si>
    <t>65841083216</t>
  </si>
  <si>
    <t>65841083230</t>
  </si>
  <si>
    <t>65841083277</t>
  </si>
  <si>
    <t>65841083301</t>
  </si>
  <si>
    <t>65841083305</t>
  </si>
  <si>
    <t>65841083306</t>
  </si>
  <si>
    <t>65841083310</t>
  </si>
  <si>
    <t>65841083316</t>
  </si>
  <si>
    <t>65841083330</t>
  </si>
  <si>
    <t>65841083377</t>
  </si>
  <si>
    <t>65841083401</t>
  </si>
  <si>
    <t>65841083405</t>
  </si>
  <si>
    <t>65841083406</t>
  </si>
  <si>
    <t>65841083410</t>
  </si>
  <si>
    <t>65841083416</t>
  </si>
  <si>
    <t>65841083430</t>
  </si>
  <si>
    <t>65841083477</t>
  </si>
  <si>
    <t>65862000801</t>
  </si>
  <si>
    <t>65862000805</t>
  </si>
  <si>
    <t>65862000833</t>
  </si>
  <si>
    <t>65862000845</t>
  </si>
  <si>
    <t>65862000850</t>
  </si>
  <si>
    <t>65862000860</t>
  </si>
  <si>
    <t>65862000890</t>
  </si>
  <si>
    <t>65862000899</t>
  </si>
  <si>
    <t>65862000901</t>
  </si>
  <si>
    <t>65862000905</t>
  </si>
  <si>
    <t>65862000933</t>
  </si>
  <si>
    <t>65862000944</t>
  </si>
  <si>
    <t>65862000950</t>
  </si>
  <si>
    <t>65862000960</t>
  </si>
  <si>
    <t>65862000990</t>
  </si>
  <si>
    <t>65862000999</t>
  </si>
  <si>
    <t>65862001001</t>
  </si>
  <si>
    <t>65862001005</t>
  </si>
  <si>
    <t>65862001022</t>
  </si>
  <si>
    <t>65862001033</t>
  </si>
  <si>
    <t>65862001046</t>
  </si>
  <si>
    <t>65862001050</t>
  </si>
  <si>
    <t>65862001060</t>
  </si>
  <si>
    <t>65862001090</t>
  </si>
  <si>
    <t>65862001099</t>
  </si>
  <si>
    <t>65862002801</t>
  </si>
  <si>
    <t>65862002901</t>
  </si>
  <si>
    <t>65862002905</t>
  </si>
  <si>
    <t>65862003001</t>
  </si>
  <si>
    <t>65862003099</t>
  </si>
  <si>
    <t>65862008001</t>
  </si>
  <si>
    <t>65862008005</t>
  </si>
  <si>
    <t>65862008030</t>
  </si>
  <si>
    <t>65862008101</t>
  </si>
  <si>
    <t>65862008105</t>
  </si>
  <si>
    <t>65862008130</t>
  </si>
  <si>
    <t>65862008201</t>
  </si>
  <si>
    <t>65862008205</t>
  </si>
  <si>
    <t>65862008230</t>
  </si>
  <si>
    <t>65862029101</t>
  </si>
  <si>
    <t>65862029105</t>
  </si>
  <si>
    <t>65862029201</t>
  </si>
  <si>
    <t>65862051205</t>
  </si>
  <si>
    <t>65862051210</t>
  </si>
  <si>
    <t>65862051230</t>
  </si>
  <si>
    <t>65862051290</t>
  </si>
  <si>
    <t>65862051305</t>
  </si>
  <si>
    <t>65862051310</t>
  </si>
  <si>
    <t>65862051330</t>
  </si>
  <si>
    <t>65862051390</t>
  </si>
  <si>
    <t>65862051405</t>
  </si>
  <si>
    <t>65862051410</t>
  </si>
  <si>
    <t>65862051430</t>
  </si>
  <si>
    <t>65862051490</t>
  </si>
  <si>
    <t>65862052518</t>
  </si>
  <si>
    <t>65862052560</t>
  </si>
  <si>
    <t>65862052618</t>
  </si>
  <si>
    <t>65862052660</t>
  </si>
  <si>
    <t>65862057901</t>
  </si>
  <si>
    <t>65862057905</t>
  </si>
  <si>
    <t>65862057999</t>
  </si>
  <si>
    <t>65862058001</t>
  </si>
  <si>
    <t>65862058005</t>
  </si>
  <si>
    <t>65862058099</t>
  </si>
  <si>
    <t>65862058101</t>
  </si>
  <si>
    <t>65862058105</t>
  </si>
  <si>
    <t>65862058125</t>
  </si>
  <si>
    <t>65862058199</t>
  </si>
  <si>
    <t>65862067001</t>
  </si>
  <si>
    <t>65862067005</t>
  </si>
  <si>
    <t>65862067099</t>
  </si>
  <si>
    <t>65862067101</t>
  </si>
  <si>
    <t>65862067105</t>
  </si>
  <si>
    <t>65862067199</t>
  </si>
  <si>
    <t>65862067201</t>
  </si>
  <si>
    <t>65862067205</t>
  </si>
  <si>
    <t>65862067299</t>
  </si>
  <si>
    <t>65862082501</t>
  </si>
  <si>
    <t>65862082505</t>
  </si>
  <si>
    <t>65862082530</t>
  </si>
  <si>
    <t>65862082590</t>
  </si>
  <si>
    <t>65862082601</t>
  </si>
  <si>
    <t>65862082605</t>
  </si>
  <si>
    <t>65862082630</t>
  </si>
  <si>
    <t>65862082690</t>
  </si>
  <si>
    <t>65862088830</t>
  </si>
  <si>
    <t>65862088901</t>
  </si>
  <si>
    <t>65862088905</t>
  </si>
  <si>
    <t>65862089001</t>
  </si>
  <si>
    <t>66105015401</t>
  </si>
  <si>
    <t>66105015403</t>
  </si>
  <si>
    <t>66105015406</t>
  </si>
  <si>
    <t>66105015409</t>
  </si>
  <si>
    <t>66105015415</t>
  </si>
  <si>
    <t>66105015601</t>
  </si>
  <si>
    <t>66105015603</t>
  </si>
  <si>
    <t>66105015606</t>
  </si>
  <si>
    <t>66105015609</t>
  </si>
  <si>
    <t>66105015615</t>
  </si>
  <si>
    <t>66105065203</t>
  </si>
  <si>
    <t>66105073201</t>
  </si>
  <si>
    <t>66105073203</t>
  </si>
  <si>
    <t>66105073206</t>
  </si>
  <si>
    <t>66105073209</t>
  </si>
  <si>
    <t>66105073215</t>
  </si>
  <si>
    <t>66105098403</t>
  </si>
  <si>
    <t>66105098406</t>
  </si>
  <si>
    <t>66105098410</t>
  </si>
  <si>
    <t>66105098411</t>
  </si>
  <si>
    <t>66105098450</t>
  </si>
  <si>
    <t>66105098503</t>
  </si>
  <si>
    <t>66105098506</t>
  </si>
  <si>
    <t>66105098510</t>
  </si>
  <si>
    <t>66105098511</t>
  </si>
  <si>
    <t>66105098550</t>
  </si>
  <si>
    <t>66105098603</t>
  </si>
  <si>
    <t>66105098606</t>
  </si>
  <si>
    <t>66105098610</t>
  </si>
  <si>
    <t>66105098611</t>
  </si>
  <si>
    <t>66105098650</t>
  </si>
  <si>
    <t>66267009930</t>
  </si>
  <si>
    <t>66267009960</t>
  </si>
  <si>
    <t>66267009990</t>
  </si>
  <si>
    <t>66267009991</t>
  </si>
  <si>
    <t>66267009992</t>
  </si>
  <si>
    <t>66267010030</t>
  </si>
  <si>
    <t>66267010060</t>
  </si>
  <si>
    <t>66267010090</t>
  </si>
  <si>
    <t>66267010091</t>
  </si>
  <si>
    <t>66267010092</t>
  </si>
  <si>
    <t>66267010330</t>
  </si>
  <si>
    <t>66267010360</t>
  </si>
  <si>
    <t>66267010390</t>
  </si>
  <si>
    <t>66267010391</t>
  </si>
  <si>
    <t>66267049314</t>
  </si>
  <si>
    <t>66267049330</t>
  </si>
  <si>
    <t>66267049360</t>
  </si>
  <si>
    <t>66267049390</t>
  </si>
  <si>
    <t>66267049391</t>
  </si>
  <si>
    <t>66267049392</t>
  </si>
  <si>
    <t>66267049393</t>
  </si>
  <si>
    <t>66267049730</t>
  </si>
  <si>
    <t>66267049760</t>
  </si>
  <si>
    <t>66267055330</t>
  </si>
  <si>
    <t>66336073060</t>
  </si>
  <si>
    <t>66336088430</t>
  </si>
  <si>
    <t>66689031816</t>
  </si>
  <si>
    <t>66733077301</t>
  </si>
  <si>
    <t>66733082201</t>
  </si>
  <si>
    <t>66733082259</t>
  </si>
  <si>
    <t>66993036160</t>
  </si>
  <si>
    <t>66993036230</t>
  </si>
  <si>
    <t>66993045630</t>
  </si>
  <si>
    <t>66993045730</t>
  </si>
  <si>
    <t>66993082130</t>
  </si>
  <si>
    <t>66993082230</t>
  </si>
  <si>
    <t>67046111403</t>
  </si>
  <si>
    <t>67046115303</t>
  </si>
  <si>
    <t>67046120403</t>
  </si>
  <si>
    <t>67046134503</t>
  </si>
  <si>
    <t>67046134903</t>
  </si>
  <si>
    <t>67046141903</t>
  </si>
  <si>
    <t>67046142603</t>
  </si>
  <si>
    <t>67046143603</t>
  </si>
  <si>
    <t>67046151603</t>
  </si>
  <si>
    <t>67046155403</t>
  </si>
  <si>
    <t>67046155603</t>
  </si>
  <si>
    <t>67046155703</t>
  </si>
  <si>
    <t>67046158403</t>
  </si>
  <si>
    <t>67046159403</t>
  </si>
  <si>
    <t>67046160803</t>
  </si>
  <si>
    <t>67046162003</t>
  </si>
  <si>
    <t>67046204203</t>
  </si>
  <si>
    <t>67046207603</t>
  </si>
  <si>
    <t>67251046011</t>
  </si>
  <si>
    <t>67253046111</t>
  </si>
  <si>
    <t>67253046211</t>
  </si>
  <si>
    <t>67296160403</t>
  </si>
  <si>
    <t>67296160406</t>
  </si>
  <si>
    <t>67296170106</t>
  </si>
  <si>
    <t>67296171106</t>
  </si>
  <si>
    <t>67296204203</t>
  </si>
  <si>
    <t>67544004730</t>
  </si>
  <si>
    <t>67544009732</t>
  </si>
  <si>
    <t>67544009753</t>
  </si>
  <si>
    <t>67544009760</t>
  </si>
  <si>
    <t>67544009770</t>
  </si>
  <si>
    <t>67544009780</t>
  </si>
  <si>
    <t>67544009792</t>
  </si>
  <si>
    <t>67544009794</t>
  </si>
  <si>
    <t>67544010753</t>
  </si>
  <si>
    <t>67544012960</t>
  </si>
  <si>
    <t>67544012980</t>
  </si>
  <si>
    <t>67544012992</t>
  </si>
  <si>
    <t>67544016330</t>
  </si>
  <si>
    <t>67544030245</t>
  </si>
  <si>
    <t>67544030260</t>
  </si>
  <si>
    <t>67544030273</t>
  </si>
  <si>
    <t>67544030280</t>
  </si>
  <si>
    <t>67544030292</t>
  </si>
  <si>
    <t>67544030298</t>
  </si>
  <si>
    <t>67544065353</t>
  </si>
  <si>
    <t>67544065360</t>
  </si>
  <si>
    <t>67544065370</t>
  </si>
  <si>
    <t>67544065380</t>
  </si>
  <si>
    <t>67544065390</t>
  </si>
  <si>
    <t>67544065392</t>
  </si>
  <si>
    <t>67544065394</t>
  </si>
  <si>
    <t>67544065398</t>
  </si>
  <si>
    <t>67877015901</t>
  </si>
  <si>
    <t>67877015905</t>
  </si>
  <si>
    <t>67877015910</t>
  </si>
  <si>
    <t>67877021701</t>
  </si>
  <si>
    <t>67877021705</t>
  </si>
  <si>
    <t>67877021710</t>
  </si>
  <si>
    <t>67877021733</t>
  </si>
  <si>
    <t>67877021738</t>
  </si>
  <si>
    <t>67877021801</t>
  </si>
  <si>
    <t>67877021805</t>
  </si>
  <si>
    <t>67877021810</t>
  </si>
  <si>
    <t>67877021833</t>
  </si>
  <si>
    <t>67877021838</t>
  </si>
  <si>
    <t>67877022101</t>
  </si>
  <si>
    <t>67877022105</t>
  </si>
  <si>
    <t>67877022110</t>
  </si>
  <si>
    <t>67877022133</t>
  </si>
  <si>
    <t>67877022138</t>
  </si>
  <si>
    <t>67877041301</t>
  </si>
  <si>
    <t>67877041305</t>
  </si>
  <si>
    <t>67877041310</t>
  </si>
  <si>
    <t>67877041333</t>
  </si>
  <si>
    <t>67877041390</t>
  </si>
  <si>
    <t>67877041401</t>
  </si>
  <si>
    <t>67877041405</t>
  </si>
  <si>
    <t>67877041410</t>
  </si>
  <si>
    <t>67877041433</t>
  </si>
  <si>
    <t>67877041490</t>
  </si>
  <si>
    <t>67877056101</t>
  </si>
  <si>
    <t>67877056105</t>
  </si>
  <si>
    <t>67877056110</t>
  </si>
  <si>
    <t>67877056201</t>
  </si>
  <si>
    <t>67877056205</t>
  </si>
  <si>
    <t>67877056210</t>
  </si>
  <si>
    <t>67877056301</t>
  </si>
  <si>
    <t>67877056305</t>
  </si>
  <si>
    <t>67877056310</t>
  </si>
  <si>
    <t>67877093001</t>
  </si>
  <si>
    <t>67877093005</t>
  </si>
  <si>
    <t>67877093010</t>
  </si>
  <si>
    <t>67877093101</t>
  </si>
  <si>
    <t>67877093105</t>
  </si>
  <si>
    <t>67877093110</t>
  </si>
  <si>
    <t>67877093201</t>
  </si>
  <si>
    <t>67877093205</t>
  </si>
  <si>
    <t>67877093210</t>
  </si>
  <si>
    <t>68001017700</t>
  </si>
  <si>
    <t>68001017703</t>
  </si>
  <si>
    <t>68001017800</t>
  </si>
  <si>
    <t>68001017803</t>
  </si>
  <si>
    <t>68001017900</t>
  </si>
  <si>
    <t>68001017903</t>
  </si>
  <si>
    <t>68001058400</t>
  </si>
  <si>
    <t>68001058403</t>
  </si>
  <si>
    <t>68001058500</t>
  </si>
  <si>
    <t>68001058503</t>
  </si>
  <si>
    <t>68001058600</t>
  </si>
  <si>
    <t>68001058603</t>
  </si>
  <si>
    <t>68012000213</t>
  </si>
  <si>
    <t>68012000316</t>
  </si>
  <si>
    <t>68012000450</t>
  </si>
  <si>
    <t>68071000830</t>
  </si>
  <si>
    <t>68071002830</t>
  </si>
  <si>
    <t>68071038830</t>
  </si>
  <si>
    <t>68071082330</t>
  </si>
  <si>
    <t>68071141902</t>
  </si>
  <si>
    <t>68071141903</t>
  </si>
  <si>
    <t>68071141906</t>
  </si>
  <si>
    <t>68071141908</t>
  </si>
  <si>
    <t>68071141909</t>
  </si>
  <si>
    <t>68071217003</t>
  </si>
  <si>
    <t>68071218903</t>
  </si>
  <si>
    <t>68071218906</t>
  </si>
  <si>
    <t>68071218908</t>
  </si>
  <si>
    <t>68071218909</t>
  </si>
  <si>
    <t>68071222806</t>
  </si>
  <si>
    <t>68071226403</t>
  </si>
  <si>
    <t>68071231606</t>
  </si>
  <si>
    <t>68071237303</t>
  </si>
  <si>
    <t>68071258906</t>
  </si>
  <si>
    <t>68071258909</t>
  </si>
  <si>
    <t>68071263603</t>
  </si>
  <si>
    <t>68071263606</t>
  </si>
  <si>
    <t>68071263609</t>
  </si>
  <si>
    <t>68071277903</t>
  </si>
  <si>
    <t>68071282906</t>
  </si>
  <si>
    <t>68071282909</t>
  </si>
  <si>
    <t>68071283906</t>
  </si>
  <si>
    <t>68071283908</t>
  </si>
  <si>
    <t>68071283909</t>
  </si>
  <si>
    <t>68071288201</t>
  </si>
  <si>
    <t>68071288603</t>
  </si>
  <si>
    <t>68071311102</t>
  </si>
  <si>
    <t>68071311103</t>
  </si>
  <si>
    <t>68071311106</t>
  </si>
  <si>
    <t>68071311108</t>
  </si>
  <si>
    <t>68071311109</t>
  </si>
  <si>
    <t>68071345203</t>
  </si>
  <si>
    <t>68071345206</t>
  </si>
  <si>
    <t>68071349200</t>
  </si>
  <si>
    <t>68071349300</t>
  </si>
  <si>
    <t>68071349508</t>
  </si>
  <si>
    <t>68071350001</t>
  </si>
  <si>
    <t>68071350108</t>
  </si>
  <si>
    <t>68071350109</t>
  </si>
  <si>
    <t>68071350406</t>
  </si>
  <si>
    <t>68071350408</t>
  </si>
  <si>
    <t>68071350409</t>
  </si>
  <si>
    <t>68071351803</t>
  </si>
  <si>
    <t>68071351806</t>
  </si>
  <si>
    <t>68071351808</t>
  </si>
  <si>
    <t>68071351809</t>
  </si>
  <si>
    <t>68071352601</t>
  </si>
  <si>
    <t>68071353101</t>
  </si>
  <si>
    <t>68071354106</t>
  </si>
  <si>
    <t>68071354108</t>
  </si>
  <si>
    <t>68071354109</t>
  </si>
  <si>
    <t>68071354806</t>
  </si>
  <si>
    <t>68071357508</t>
  </si>
  <si>
    <t>68071363908</t>
  </si>
  <si>
    <t>68071367700</t>
  </si>
  <si>
    <t>68071369701</t>
  </si>
  <si>
    <t>68071370206</t>
  </si>
  <si>
    <t>68071373901</t>
  </si>
  <si>
    <t>68071383308</t>
  </si>
  <si>
    <t>68071390006</t>
  </si>
  <si>
    <t>68071395003</t>
  </si>
  <si>
    <t>68071408503</t>
  </si>
  <si>
    <t>68071408506</t>
  </si>
  <si>
    <t>68071408508</t>
  </si>
  <si>
    <t>68071408509</t>
  </si>
  <si>
    <t>68071412402</t>
  </si>
  <si>
    <t>68071412403</t>
  </si>
  <si>
    <t>68071412406</t>
  </si>
  <si>
    <t>68071412408</t>
  </si>
  <si>
    <t>68071412409</t>
  </si>
  <si>
    <t>68071422303</t>
  </si>
  <si>
    <t>68071422308</t>
  </si>
  <si>
    <t>68071422309</t>
  </si>
  <si>
    <t>68071423201</t>
  </si>
  <si>
    <t>68071464301</t>
  </si>
  <si>
    <t>68071469503</t>
  </si>
  <si>
    <t>68071469506</t>
  </si>
  <si>
    <t>68071469509</t>
  </si>
  <si>
    <t>68071471803</t>
  </si>
  <si>
    <t>68071485701</t>
  </si>
  <si>
    <t>68071493901</t>
  </si>
  <si>
    <t>68071496403</t>
  </si>
  <si>
    <t>68071503000</t>
  </si>
  <si>
    <t>68071519903</t>
  </si>
  <si>
    <t>68071521001</t>
  </si>
  <si>
    <t>68071521500</t>
  </si>
  <si>
    <t>68071521700</t>
  </si>
  <si>
    <t>68071524503</t>
  </si>
  <si>
    <t>68084007211</t>
  </si>
  <si>
    <t>68084011101</t>
  </si>
  <si>
    <t>68084011111</t>
  </si>
  <si>
    <t>68084011201</t>
  </si>
  <si>
    <t>68084011211</t>
  </si>
  <si>
    <t>68084013601</t>
  </si>
  <si>
    <t>68084013611</t>
  </si>
  <si>
    <t>68084013701</t>
  </si>
  <si>
    <t>68084013711</t>
  </si>
  <si>
    <t>68084013801</t>
  </si>
  <si>
    <t>68084013811</t>
  </si>
  <si>
    <t>68084029511</t>
  </si>
  <si>
    <t>68084029521</t>
  </si>
  <si>
    <t>68084032601</t>
  </si>
  <si>
    <t>68084032611</t>
  </si>
  <si>
    <t>68084032701</t>
  </si>
  <si>
    <t>68084032711</t>
  </si>
  <si>
    <t>68084045811</t>
  </si>
  <si>
    <t>68084045821</t>
  </si>
  <si>
    <t>68084045911</t>
  </si>
  <si>
    <t>68084045921</t>
  </si>
  <si>
    <t>68084055611</t>
  </si>
  <si>
    <t>68084055621</t>
  </si>
  <si>
    <t>68084078811</t>
  </si>
  <si>
    <t>68084078821</t>
  </si>
  <si>
    <t>68084078825</t>
  </si>
  <si>
    <t>68084078895</t>
  </si>
  <si>
    <t>68084087811</t>
  </si>
  <si>
    <t>68084095425</t>
  </si>
  <si>
    <t>68084095495</t>
  </si>
  <si>
    <t>68084096795</t>
  </si>
  <si>
    <t>68094048060</t>
  </si>
  <si>
    <t>68094048070</t>
  </si>
  <si>
    <t>68094058060</t>
  </si>
  <si>
    <t>68094058070</t>
  </si>
  <si>
    <t>68094068860</t>
  </si>
  <si>
    <t>68094068870</t>
  </si>
  <si>
    <t>68094080450</t>
  </si>
  <si>
    <t>68094080460</t>
  </si>
  <si>
    <t>68094090450</t>
  </si>
  <si>
    <t>68094090460</t>
  </si>
  <si>
    <t>68180033601</t>
  </si>
  <si>
    <t>68180033602</t>
  </si>
  <si>
    <t>68180033607</t>
  </si>
  <si>
    <t>68180033701</t>
  </si>
  <si>
    <t>68180033702</t>
  </si>
  <si>
    <t>68180033707</t>
  </si>
  <si>
    <t>68180033801</t>
  </si>
  <si>
    <t>68180033802</t>
  </si>
  <si>
    <t>68180033803</t>
  </si>
  <si>
    <t>68180033901</t>
  </si>
  <si>
    <t>68180033902</t>
  </si>
  <si>
    <t>68180033909</t>
  </si>
  <si>
    <t>68180070102</t>
  </si>
  <si>
    <t>68180070103</t>
  </si>
  <si>
    <t>68180070106</t>
  </si>
  <si>
    <t>68180070109</t>
  </si>
  <si>
    <t>68180070111</t>
  </si>
  <si>
    <t>68180070113</t>
  </si>
  <si>
    <t>68180070202</t>
  </si>
  <si>
    <t>68180070203</t>
  </si>
  <si>
    <t>68180070206</t>
  </si>
  <si>
    <t>68180070209</t>
  </si>
  <si>
    <t>68180070211</t>
  </si>
  <si>
    <t>68180070213</t>
  </si>
  <si>
    <t>68180070302</t>
  </si>
  <si>
    <t>68180070303</t>
  </si>
  <si>
    <t>68180070306</t>
  </si>
  <si>
    <t>68180070309</t>
  </si>
  <si>
    <t>68180070311</t>
  </si>
  <si>
    <t>68180070313</t>
  </si>
  <si>
    <t>68382018401</t>
  </si>
  <si>
    <t>68382018410</t>
  </si>
  <si>
    <t>68382018416</t>
  </si>
  <si>
    <t>68382018430</t>
  </si>
  <si>
    <t>68382018477</t>
  </si>
  <si>
    <t>68382018501</t>
  </si>
  <si>
    <t>68382018510</t>
  </si>
  <si>
    <t>68382018516</t>
  </si>
  <si>
    <t>68382018530</t>
  </si>
  <si>
    <t>68382018577</t>
  </si>
  <si>
    <t>68382018601</t>
  </si>
  <si>
    <t>68382018610</t>
  </si>
  <si>
    <t>68382018616</t>
  </si>
  <si>
    <t>68382018630</t>
  </si>
  <si>
    <t>68382018677</t>
  </si>
  <si>
    <t>68382030601</t>
  </si>
  <si>
    <t>68382030605</t>
  </si>
  <si>
    <t>68382030606</t>
  </si>
  <si>
    <t>68382030610</t>
  </si>
  <si>
    <t>68382030616</t>
  </si>
  <si>
    <t>68382030630</t>
  </si>
  <si>
    <t>68382030677</t>
  </si>
  <si>
    <t>68382030701</t>
  </si>
  <si>
    <t>68382030705</t>
  </si>
  <si>
    <t>68382030706</t>
  </si>
  <si>
    <t>68382030710</t>
  </si>
  <si>
    <t>68382030716</t>
  </si>
  <si>
    <t>68382030730</t>
  </si>
  <si>
    <t>68382030777</t>
  </si>
  <si>
    <t>68382030801</t>
  </si>
  <si>
    <t>68382030805</t>
  </si>
  <si>
    <t>68382030806</t>
  </si>
  <si>
    <t>68382030810</t>
  </si>
  <si>
    <t>68382030816</t>
  </si>
  <si>
    <t>68382030830</t>
  </si>
  <si>
    <t>68382030877</t>
  </si>
  <si>
    <t>68382033501</t>
  </si>
  <si>
    <t>68382033505</t>
  </si>
  <si>
    <t>68382033506</t>
  </si>
  <si>
    <t>68382033510</t>
  </si>
  <si>
    <t>68382033514</t>
  </si>
  <si>
    <t>68382033516</t>
  </si>
  <si>
    <t>68382033530</t>
  </si>
  <si>
    <t>68382033577</t>
  </si>
  <si>
    <t>68382033601</t>
  </si>
  <si>
    <t>68382033605</t>
  </si>
  <si>
    <t>68382033606</t>
  </si>
  <si>
    <t>68382033610</t>
  </si>
  <si>
    <t>68382033614</t>
  </si>
  <si>
    <t>68382033616</t>
  </si>
  <si>
    <t>68382033630</t>
  </si>
  <si>
    <t>68382033677</t>
  </si>
  <si>
    <t>68382033701</t>
  </si>
  <si>
    <t>68382033705</t>
  </si>
  <si>
    <t>68382033706</t>
  </si>
  <si>
    <t>68382033710</t>
  </si>
  <si>
    <t>68382033714</t>
  </si>
  <si>
    <t>68382033716</t>
  </si>
  <si>
    <t>68382033730</t>
  </si>
  <si>
    <t>68382033777</t>
  </si>
  <si>
    <t>68382065301</t>
  </si>
  <si>
    <t>68382065305</t>
  </si>
  <si>
    <t>68382065306</t>
  </si>
  <si>
    <t>68382065310</t>
  </si>
  <si>
    <t>68382065316</t>
  </si>
  <si>
    <t>68382065330</t>
  </si>
  <si>
    <t>68382065377</t>
  </si>
  <si>
    <t>68382065401</t>
  </si>
  <si>
    <t>68382065405</t>
  </si>
  <si>
    <t>68382065406</t>
  </si>
  <si>
    <t>68382065410</t>
  </si>
  <si>
    <t>68382065416</t>
  </si>
  <si>
    <t>68382065430</t>
  </si>
  <si>
    <t>68382065477</t>
  </si>
  <si>
    <t>68382065501</t>
  </si>
  <si>
    <t>68382065505</t>
  </si>
  <si>
    <t>68382065506</t>
  </si>
  <si>
    <t>68382065510</t>
  </si>
  <si>
    <t>68382065516</t>
  </si>
  <si>
    <t>68382065530</t>
  </si>
  <si>
    <t>68382065577</t>
  </si>
  <si>
    <t>68382065601</t>
  </si>
  <si>
    <t>68382065605</t>
  </si>
  <si>
    <t>68382065606</t>
  </si>
  <si>
    <t>68382065610</t>
  </si>
  <si>
    <t>68382065616</t>
  </si>
  <si>
    <t>68382065630</t>
  </si>
  <si>
    <t>68382065677</t>
  </si>
  <si>
    <t>68382065701</t>
  </si>
  <si>
    <t>68382065705</t>
  </si>
  <si>
    <t>68382065706</t>
  </si>
  <si>
    <t>68382065710</t>
  </si>
  <si>
    <t>68382065716</t>
  </si>
  <si>
    <t>68382065730</t>
  </si>
  <si>
    <t>68382065777</t>
  </si>
  <si>
    <t>68382065801</t>
  </si>
  <si>
    <t>68382065805</t>
  </si>
  <si>
    <t>68382065806</t>
  </si>
  <si>
    <t>68382065810</t>
  </si>
  <si>
    <t>68382065816</t>
  </si>
  <si>
    <t>68382065830</t>
  </si>
  <si>
    <t>68382065877</t>
  </si>
  <si>
    <t>68382072101</t>
  </si>
  <si>
    <t>68382072105</t>
  </si>
  <si>
    <t>68382072106</t>
  </si>
  <si>
    <t>68382072110</t>
  </si>
  <si>
    <t>68382072116</t>
  </si>
  <si>
    <t>68382072177</t>
  </si>
  <si>
    <t>68382072201</t>
  </si>
  <si>
    <t>68382072205</t>
  </si>
  <si>
    <t>68382072206</t>
  </si>
  <si>
    <t>68382072210</t>
  </si>
  <si>
    <t>68382072216</t>
  </si>
  <si>
    <t>68382072277</t>
  </si>
  <si>
    <t>68382075801</t>
  </si>
  <si>
    <t>68382075805</t>
  </si>
  <si>
    <t>68382075810</t>
  </si>
  <si>
    <t>68382075816</t>
  </si>
  <si>
    <t>68382075830</t>
  </si>
  <si>
    <t>68382075877</t>
  </si>
  <si>
    <t>68382075901</t>
  </si>
  <si>
    <t>68382075905</t>
  </si>
  <si>
    <t>68382075910</t>
  </si>
  <si>
    <t>68382075916</t>
  </si>
  <si>
    <t>68382075930</t>
  </si>
  <si>
    <t>68382075977</t>
  </si>
  <si>
    <t>68382076001</t>
  </si>
  <si>
    <t>68382076005</t>
  </si>
  <si>
    <t>68382076010</t>
  </si>
  <si>
    <t>68382076016</t>
  </si>
  <si>
    <t>68382076030</t>
  </si>
  <si>
    <t>68382076077</t>
  </si>
  <si>
    <t>68462015990</t>
  </si>
  <si>
    <t>68462016190</t>
  </si>
  <si>
    <t>68462052001</t>
  </si>
  <si>
    <t>68462052005</t>
  </si>
  <si>
    <t>68462052010</t>
  </si>
  <si>
    <t>68462052101</t>
  </si>
  <si>
    <t>68462052105</t>
  </si>
  <si>
    <t>68462052190</t>
  </si>
  <si>
    <t>68462072605</t>
  </si>
  <si>
    <t>68462072630</t>
  </si>
  <si>
    <t>68462072690</t>
  </si>
  <si>
    <t>68462072705</t>
  </si>
  <si>
    <t>68462072714</t>
  </si>
  <si>
    <t>68462072730</t>
  </si>
  <si>
    <t>68462072790</t>
  </si>
  <si>
    <t>68645012059</t>
  </si>
  <si>
    <t>68645015159</t>
  </si>
  <si>
    <t>68645030059</t>
  </si>
  <si>
    <t>68645053959</t>
  </si>
  <si>
    <t>68645054459</t>
  </si>
  <si>
    <t>68645054559</t>
  </si>
  <si>
    <t>68645054659</t>
  </si>
  <si>
    <t>68645054759</t>
  </si>
  <si>
    <t>68645054859</t>
  </si>
  <si>
    <t>68645054959</t>
  </si>
  <si>
    <t>68645057290</t>
  </si>
  <si>
    <t>68645057390</t>
  </si>
  <si>
    <t>68645057454</t>
  </si>
  <si>
    <t>68645057559</t>
  </si>
  <si>
    <t>68645058259</t>
  </si>
  <si>
    <t>68645058359</t>
  </si>
  <si>
    <t>68645058459</t>
  </si>
  <si>
    <t>68645059559</t>
  </si>
  <si>
    <t>68682001710</t>
  </si>
  <si>
    <t>68682001890</t>
  </si>
  <si>
    <t>68682002150</t>
  </si>
  <si>
    <t>68788014101</t>
  </si>
  <si>
    <t>68788014103</t>
  </si>
  <si>
    <t>68788014106</t>
  </si>
  <si>
    <t>68788014109</t>
  </si>
  <si>
    <t>68788014201</t>
  </si>
  <si>
    <t>68788014203</t>
  </si>
  <si>
    <t>68788014206</t>
  </si>
  <si>
    <t>68788014209</t>
  </si>
  <si>
    <t>68788043509</t>
  </si>
  <si>
    <t>68788401701</t>
  </si>
  <si>
    <t>68788401703</t>
  </si>
  <si>
    <t>68788401706</t>
  </si>
  <si>
    <t>68788401708</t>
  </si>
  <si>
    <t>68788401709</t>
  </si>
  <si>
    <t>68788402001</t>
  </si>
  <si>
    <t>68788402003</t>
  </si>
  <si>
    <t>68788402006</t>
  </si>
  <si>
    <t>68788402008</t>
  </si>
  <si>
    <t>68788402009</t>
  </si>
  <si>
    <t>68788641109</t>
  </si>
  <si>
    <t>68788643609</t>
  </si>
  <si>
    <t>68788718001</t>
  </si>
  <si>
    <t>68788718003</t>
  </si>
  <si>
    <t>68788718006</t>
  </si>
  <si>
    <t>68788718009</t>
  </si>
  <si>
    <t>68788720401</t>
  </si>
  <si>
    <t>68788720403</t>
  </si>
  <si>
    <t>68788720406</t>
  </si>
  <si>
    <t>68788720408</t>
  </si>
  <si>
    <t>68788720409</t>
  </si>
  <si>
    <t>68788720501</t>
  </si>
  <si>
    <t>68788720503</t>
  </si>
  <si>
    <t>68788720506</t>
  </si>
  <si>
    <t>68788720508</t>
  </si>
  <si>
    <t>68788720509</t>
  </si>
  <si>
    <t>68788725001</t>
  </si>
  <si>
    <t>68788725002</t>
  </si>
  <si>
    <t>68788725003</t>
  </si>
  <si>
    <t>68788725006</t>
  </si>
  <si>
    <t>68788725009</t>
  </si>
  <si>
    <t>68788733701</t>
  </si>
  <si>
    <t>68788733703</t>
  </si>
  <si>
    <t>68788733706</t>
  </si>
  <si>
    <t>68788733708</t>
  </si>
  <si>
    <t>68788733709</t>
  </si>
  <si>
    <t>68788751101</t>
  </si>
  <si>
    <t>68788751103</t>
  </si>
  <si>
    <t>68788751106</t>
  </si>
  <si>
    <t>68788751109</t>
  </si>
  <si>
    <t>68788751401</t>
  </si>
  <si>
    <t>68788751403</t>
  </si>
  <si>
    <t>68788751406</t>
  </si>
  <si>
    <t>68788751409</t>
  </si>
  <si>
    <t>68788769401</t>
  </si>
  <si>
    <t>68788769403</t>
  </si>
  <si>
    <t>68788769406</t>
  </si>
  <si>
    <t>68788769409</t>
  </si>
  <si>
    <t>68788770101</t>
  </si>
  <si>
    <t>68788770103</t>
  </si>
  <si>
    <t>68788770106</t>
  </si>
  <si>
    <t>68788770109</t>
  </si>
  <si>
    <t>68788771003</t>
  </si>
  <si>
    <t>68788771006</t>
  </si>
  <si>
    <t>68788771009</t>
  </si>
  <si>
    <t>68788780301</t>
  </si>
  <si>
    <t>68788780303</t>
  </si>
  <si>
    <t>68788780306</t>
  </si>
  <si>
    <t>68788780308</t>
  </si>
  <si>
    <t>68788780309</t>
  </si>
  <si>
    <t>68788785601</t>
  </si>
  <si>
    <t>68788785603</t>
  </si>
  <si>
    <t>68788785606</t>
  </si>
  <si>
    <t>68788785609</t>
  </si>
  <si>
    <t>68788786701</t>
  </si>
  <si>
    <t>68788786703</t>
  </si>
  <si>
    <t>68788786706</t>
  </si>
  <si>
    <t>68788786707</t>
  </si>
  <si>
    <t>68788786708</t>
  </si>
  <si>
    <t>68788786709</t>
  </si>
  <si>
    <t>68788788901</t>
  </si>
  <si>
    <t>68788788903</t>
  </si>
  <si>
    <t>68788788906</t>
  </si>
  <si>
    <t>68788788907</t>
  </si>
  <si>
    <t>68788788908</t>
  </si>
  <si>
    <t>68788788909</t>
  </si>
  <si>
    <t>68788790101</t>
  </si>
  <si>
    <t>68788790103</t>
  </si>
  <si>
    <t>68788790106</t>
  </si>
  <si>
    <t>68788790108</t>
  </si>
  <si>
    <t>68788790109</t>
  </si>
  <si>
    <t>68788797001</t>
  </si>
  <si>
    <t>68788797003</t>
  </si>
  <si>
    <t>68788797006</t>
  </si>
  <si>
    <t>68788797009</t>
  </si>
  <si>
    <t>68788798901</t>
  </si>
  <si>
    <t>68788798903</t>
  </si>
  <si>
    <t>68788798906</t>
  </si>
  <si>
    <t>68788798909</t>
  </si>
  <si>
    <t>68788806603</t>
  </si>
  <si>
    <t>68788806606</t>
  </si>
  <si>
    <t>68788806609</t>
  </si>
  <si>
    <t>68788808301</t>
  </si>
  <si>
    <t>68788808303</t>
  </si>
  <si>
    <t>68788808306</t>
  </si>
  <si>
    <t>68788808308</t>
  </si>
  <si>
    <t>68788808309</t>
  </si>
  <si>
    <t>68788809501</t>
  </si>
  <si>
    <t>68788809503</t>
  </si>
  <si>
    <t>68788809506</t>
  </si>
  <si>
    <t>68788809509</t>
  </si>
  <si>
    <t>68788811001</t>
  </si>
  <si>
    <t>68788811003</t>
  </si>
  <si>
    <t>68788811006</t>
  </si>
  <si>
    <t>68788811007</t>
  </si>
  <si>
    <t>68788811008</t>
  </si>
  <si>
    <t>68788811009</t>
  </si>
  <si>
    <t>68788813801</t>
  </si>
  <si>
    <t>68788813803</t>
  </si>
  <si>
    <t>68788813806</t>
  </si>
  <si>
    <t>68788813808</t>
  </si>
  <si>
    <t>68788813809</t>
  </si>
  <si>
    <t>68788819201</t>
  </si>
  <si>
    <t>68788819203</t>
  </si>
  <si>
    <t>68788819206</t>
  </si>
  <si>
    <t>68788819208</t>
  </si>
  <si>
    <t>68788819209</t>
  </si>
  <si>
    <t>68788822501</t>
  </si>
  <si>
    <t>68788824301</t>
  </si>
  <si>
    <t>68788824303</t>
  </si>
  <si>
    <t>68788824306</t>
  </si>
  <si>
    <t>68788824308</t>
  </si>
  <si>
    <t>68788824309</t>
  </si>
  <si>
    <t>68788834101</t>
  </si>
  <si>
    <t>68788834103</t>
  </si>
  <si>
    <t>68788834106</t>
  </si>
  <si>
    <t>68788834108</t>
  </si>
  <si>
    <t>68788834109</t>
  </si>
  <si>
    <t>68788834301</t>
  </si>
  <si>
    <t>68788834303</t>
  </si>
  <si>
    <t>68788834306</t>
  </si>
  <si>
    <t>68788834309</t>
  </si>
  <si>
    <t>68788843001</t>
  </si>
  <si>
    <t>68788843003</t>
  </si>
  <si>
    <t>68788843006</t>
  </si>
  <si>
    <t>68788843007</t>
  </si>
  <si>
    <t>68788843008</t>
  </si>
  <si>
    <t>68788843009</t>
  </si>
  <si>
    <t>68788843203</t>
  </si>
  <si>
    <t>68788843206</t>
  </si>
  <si>
    <t>68788843209</t>
  </si>
  <si>
    <t>68788848701</t>
  </si>
  <si>
    <t>68788848703</t>
  </si>
  <si>
    <t>68788848706</t>
  </si>
  <si>
    <t>68788848709</t>
  </si>
  <si>
    <t>68788849501</t>
  </si>
  <si>
    <t>68788849503</t>
  </si>
  <si>
    <t>68788849506</t>
  </si>
  <si>
    <t>68788849508</t>
  </si>
  <si>
    <t>68788849509</t>
  </si>
  <si>
    <t>68788849801</t>
  </si>
  <si>
    <t>68788849803</t>
  </si>
  <si>
    <t>68788849806</t>
  </si>
  <si>
    <t>68788849807</t>
  </si>
  <si>
    <t>68788849808</t>
  </si>
  <si>
    <t>68788849809</t>
  </si>
  <si>
    <t>68788850801</t>
  </si>
  <si>
    <t>68788850803</t>
  </si>
  <si>
    <t>68788850806</t>
  </si>
  <si>
    <t>68788850809</t>
  </si>
  <si>
    <t>68788851201</t>
  </si>
  <si>
    <t>68788851203</t>
  </si>
  <si>
    <t>68788851206</t>
  </si>
  <si>
    <t>68788851208</t>
  </si>
  <si>
    <t>68788851209</t>
  </si>
  <si>
    <t>68788852006</t>
  </si>
  <si>
    <t>68788852801</t>
  </si>
  <si>
    <t>68788852803</t>
  </si>
  <si>
    <t>68788852806</t>
  </si>
  <si>
    <t>68788852808</t>
  </si>
  <si>
    <t>68788852809</t>
  </si>
  <si>
    <t>68788853201</t>
  </si>
  <si>
    <t>68788855001</t>
  </si>
  <si>
    <t>68788855003</t>
  </si>
  <si>
    <t>68788855006</t>
  </si>
  <si>
    <t>68788855008</t>
  </si>
  <si>
    <t>68788855009</t>
  </si>
  <si>
    <t>68788856001</t>
  </si>
  <si>
    <t>68788856003</t>
  </si>
  <si>
    <t>68788856006</t>
  </si>
  <si>
    <t>68788856008</t>
  </si>
  <si>
    <t>68788856009</t>
  </si>
  <si>
    <t>68788856401</t>
  </si>
  <si>
    <t>68788860001</t>
  </si>
  <si>
    <t>68788860003</t>
  </si>
  <si>
    <t>68788860006</t>
  </si>
  <si>
    <t>68788860007</t>
  </si>
  <si>
    <t>68788860008</t>
  </si>
  <si>
    <t>68788860009</t>
  </si>
  <si>
    <t>68788860301</t>
  </si>
  <si>
    <t>68788860303</t>
  </si>
  <si>
    <t>68788860306</t>
  </si>
  <si>
    <t>68788860308</t>
  </si>
  <si>
    <t>68788860309</t>
  </si>
  <si>
    <t>68788863401</t>
  </si>
  <si>
    <t>68788863403</t>
  </si>
  <si>
    <t>68788863406</t>
  </si>
  <si>
    <t>68788863408</t>
  </si>
  <si>
    <t>68788863409</t>
  </si>
  <si>
    <t>68788865201</t>
  </si>
  <si>
    <t>68788865203</t>
  </si>
  <si>
    <t>68788865206</t>
  </si>
  <si>
    <t>68788865207</t>
  </si>
  <si>
    <t>68788865208</t>
  </si>
  <si>
    <t>68788865209</t>
  </si>
  <si>
    <t>68788872801</t>
  </si>
  <si>
    <t>68788872803</t>
  </si>
  <si>
    <t>68788872806</t>
  </si>
  <si>
    <t>68788872809</t>
  </si>
  <si>
    <t>68788875601</t>
  </si>
  <si>
    <t>68788875603</t>
  </si>
  <si>
    <t>68788875606</t>
  </si>
  <si>
    <t>68788875608</t>
  </si>
  <si>
    <t>68788875609</t>
  </si>
  <si>
    <t>68788879101</t>
  </si>
  <si>
    <t>68788879103</t>
  </si>
  <si>
    <t>68788879106</t>
  </si>
  <si>
    <t>68788879108</t>
  </si>
  <si>
    <t>68788879109</t>
  </si>
  <si>
    <t>68788881401</t>
  </si>
  <si>
    <t>68788881403</t>
  </si>
  <si>
    <t>68788881406</t>
  </si>
  <si>
    <t>68788881408</t>
  </si>
  <si>
    <t>68788881409</t>
  </si>
  <si>
    <t>68788886601</t>
  </si>
  <si>
    <t>68788886603</t>
  </si>
  <si>
    <t>68788886606</t>
  </si>
  <si>
    <t>68788886608</t>
  </si>
  <si>
    <t>68788886609</t>
  </si>
  <si>
    <t>68788890301</t>
  </si>
  <si>
    <t>68788890303</t>
  </si>
  <si>
    <t>68788890306</t>
  </si>
  <si>
    <t>68788890308</t>
  </si>
  <si>
    <t>68788890309</t>
  </si>
  <si>
    <t>68788912206</t>
  </si>
  <si>
    <t>68788996601</t>
  </si>
  <si>
    <t>68788996603</t>
  </si>
  <si>
    <t>68788996606</t>
  </si>
  <si>
    <t>68788996608</t>
  </si>
  <si>
    <t>68788996609</t>
  </si>
  <si>
    <t>69097092067</t>
  </si>
  <si>
    <t>69097092068</t>
  </si>
  <si>
    <t>69238212501</t>
  </si>
  <si>
    <t>69238212503</t>
  </si>
  <si>
    <t>69238212505</t>
  </si>
  <si>
    <t>69238212507</t>
  </si>
  <si>
    <t>69238212509</t>
  </si>
  <si>
    <t>69238212601</t>
  </si>
  <si>
    <t>69238212603</t>
  </si>
  <si>
    <t>69238212605</t>
  </si>
  <si>
    <t>69238212609</t>
  </si>
  <si>
    <t>69315041001</t>
  </si>
  <si>
    <t>69315041005</t>
  </si>
  <si>
    <t>69367018001</t>
  </si>
  <si>
    <t>69367018005</t>
  </si>
  <si>
    <t>69367018010</t>
  </si>
  <si>
    <t>69367018101</t>
  </si>
  <si>
    <t>69367018105</t>
  </si>
  <si>
    <t>69367018201</t>
  </si>
  <si>
    <t>69367018205</t>
  </si>
  <si>
    <t>69367018210</t>
  </si>
  <si>
    <t>69367030301</t>
  </si>
  <si>
    <t>69367030401</t>
  </si>
  <si>
    <t>69367030501</t>
  </si>
  <si>
    <t>69367038101</t>
  </si>
  <si>
    <t>69367038105</t>
  </si>
  <si>
    <t>69367038110</t>
  </si>
  <si>
    <t>69367038201</t>
  </si>
  <si>
    <t>69367038205</t>
  </si>
  <si>
    <t>69367038210</t>
  </si>
  <si>
    <t>69367038301</t>
  </si>
  <si>
    <t>69367038305</t>
  </si>
  <si>
    <t>69367038310</t>
  </si>
  <si>
    <t>69367041260</t>
  </si>
  <si>
    <t>69367041360</t>
  </si>
  <si>
    <t>69452012820</t>
  </si>
  <si>
    <t>69452012830</t>
  </si>
  <si>
    <t>69452012920</t>
  </si>
  <si>
    <t>69452012930</t>
  </si>
  <si>
    <t>69452013020</t>
  </si>
  <si>
    <t>69452013030</t>
  </si>
  <si>
    <t>69452038088</t>
  </si>
  <si>
    <t>69499042530</t>
  </si>
  <si>
    <t>69543012010</t>
  </si>
  <si>
    <t>69543012011</t>
  </si>
  <si>
    <t>69543012110</t>
  </si>
  <si>
    <t>69543012111</t>
  </si>
  <si>
    <t>69543012210</t>
  </si>
  <si>
    <t>69543012211</t>
  </si>
  <si>
    <t>69543012310</t>
  </si>
  <si>
    <t>69543012350</t>
  </si>
  <si>
    <t>69543012410</t>
  </si>
  <si>
    <t>69543012450</t>
  </si>
  <si>
    <t>69543012510</t>
  </si>
  <si>
    <t>69543012550</t>
  </si>
  <si>
    <t>69584030910</t>
  </si>
  <si>
    <t>69584030950</t>
  </si>
  <si>
    <t>69584030990</t>
  </si>
  <si>
    <t>69584031010</t>
  </si>
  <si>
    <t>69584031050</t>
  </si>
  <si>
    <t>69584031090</t>
  </si>
  <si>
    <t>69948000105</t>
  </si>
  <si>
    <t>69948000112</t>
  </si>
  <si>
    <t>70010006301</t>
  </si>
  <si>
    <t>70010006305</t>
  </si>
  <si>
    <t>70010006306</t>
  </si>
  <si>
    <t>70010006309</t>
  </si>
  <si>
    <t>70010006310</t>
  </si>
  <si>
    <t>70010006401</t>
  </si>
  <si>
    <t>70010006405</t>
  </si>
  <si>
    <t>70010006406</t>
  </si>
  <si>
    <t>70010006409</t>
  </si>
  <si>
    <t>70010006410</t>
  </si>
  <si>
    <t>70010006499</t>
  </si>
  <si>
    <t>70010006501</t>
  </si>
  <si>
    <t>70010006505</t>
  </si>
  <si>
    <t>70010006506</t>
  </si>
  <si>
    <t>70010006509</t>
  </si>
  <si>
    <t>70010006510</t>
  </si>
  <si>
    <t>70010006599</t>
  </si>
  <si>
    <t>70010049101</t>
  </si>
  <si>
    <t>70010049105</t>
  </si>
  <si>
    <t>70010049109</t>
  </si>
  <si>
    <t>70010049110</t>
  </si>
  <si>
    <t>70010049118</t>
  </si>
  <si>
    <t>70010049119</t>
  </si>
  <si>
    <t>70010049201</t>
  </si>
  <si>
    <t>70010049205</t>
  </si>
  <si>
    <t>70010049210</t>
  </si>
  <si>
    <t>70010049220</t>
  </si>
  <si>
    <t>70010049221</t>
  </si>
  <si>
    <t>70010049601</t>
  </si>
  <si>
    <t>70010049709</t>
  </si>
  <si>
    <t>70121168501</t>
  </si>
  <si>
    <t>70121168601</t>
  </si>
  <si>
    <t>70247001860</t>
  </si>
  <si>
    <t>70247001960</t>
  </si>
  <si>
    <t>70518007100</t>
  </si>
  <si>
    <t>70518007101</t>
  </si>
  <si>
    <t>70518007102</t>
  </si>
  <si>
    <t>70518010400</t>
  </si>
  <si>
    <t>70518037300</t>
  </si>
  <si>
    <t>70518037301</t>
  </si>
  <si>
    <t>70518051200</t>
  </si>
  <si>
    <t>70518051201</t>
  </si>
  <si>
    <t>70518051202</t>
  </si>
  <si>
    <t>70518051203</t>
  </si>
  <si>
    <t>70518051204</t>
  </si>
  <si>
    <t>70518055200</t>
  </si>
  <si>
    <t>70518055201</t>
  </si>
  <si>
    <t>70518055202</t>
  </si>
  <si>
    <t>70518055203</t>
  </si>
  <si>
    <t>70518055204</t>
  </si>
  <si>
    <t>70518055205</t>
  </si>
  <si>
    <t>70518057900</t>
  </si>
  <si>
    <t>70518057901</t>
  </si>
  <si>
    <t>70518057902</t>
  </si>
  <si>
    <t>70518057903</t>
  </si>
  <si>
    <t>70518057904</t>
  </si>
  <si>
    <t>70518057905</t>
  </si>
  <si>
    <t>70518057906</t>
  </si>
  <si>
    <t>70518057907</t>
  </si>
  <si>
    <t>70518090800</t>
  </si>
  <si>
    <t>70518090801</t>
  </si>
  <si>
    <t>70518106300</t>
  </si>
  <si>
    <t>70518106301</t>
  </si>
  <si>
    <t>70518106302</t>
  </si>
  <si>
    <t>70518114900</t>
  </si>
  <si>
    <t>70518114901</t>
  </si>
  <si>
    <t>70518114902</t>
  </si>
  <si>
    <t>70518159400</t>
  </si>
  <si>
    <t>70518159401</t>
  </si>
  <si>
    <t>70518163800</t>
  </si>
  <si>
    <t>70518164600</t>
  </si>
  <si>
    <t>70518164601</t>
  </si>
  <si>
    <t>70518184800</t>
  </si>
  <si>
    <t>70518184801</t>
  </si>
  <si>
    <t>70518184802</t>
  </si>
  <si>
    <t>70518195100</t>
  </si>
  <si>
    <t>70518195101</t>
  </si>
  <si>
    <t>70518195102</t>
  </si>
  <si>
    <t>70518195103</t>
  </si>
  <si>
    <t>70518211900</t>
  </si>
  <si>
    <t>70518212900</t>
  </si>
  <si>
    <t>70518230800</t>
  </si>
  <si>
    <t>70518230801</t>
  </si>
  <si>
    <t>70518243100</t>
  </si>
  <si>
    <t>70518243101</t>
  </si>
  <si>
    <t>70518257300</t>
  </si>
  <si>
    <t>70518260900</t>
  </si>
  <si>
    <t>70518262400</t>
  </si>
  <si>
    <t>70518262401</t>
  </si>
  <si>
    <t>70518262402</t>
  </si>
  <si>
    <t>70518267000</t>
  </si>
  <si>
    <t>70518267001</t>
  </si>
  <si>
    <t>70518267002</t>
  </si>
  <si>
    <t>70518267003</t>
  </si>
  <si>
    <t>70518270900</t>
  </si>
  <si>
    <t>70518270901</t>
  </si>
  <si>
    <t>70518282300</t>
  </si>
  <si>
    <t>70518283300</t>
  </si>
  <si>
    <t>70518283301</t>
  </si>
  <si>
    <t>70518283302</t>
  </si>
  <si>
    <t>70518283303</t>
  </si>
  <si>
    <t>70518283304</t>
  </si>
  <si>
    <t>70518283305</t>
  </si>
  <si>
    <t>70518283306</t>
  </si>
  <si>
    <t>70518283307</t>
  </si>
  <si>
    <t>70518283308</t>
  </si>
  <si>
    <t>70518283309</t>
  </si>
  <si>
    <t>70518288800</t>
  </si>
  <si>
    <t>70518288801</t>
  </si>
  <si>
    <t>70518308400</t>
  </si>
  <si>
    <t>70518308401</t>
  </si>
  <si>
    <t>70518308402</t>
  </si>
  <si>
    <t>70518308403</t>
  </si>
  <si>
    <t>70518308404</t>
  </si>
  <si>
    <t>70518308405</t>
  </si>
  <si>
    <t>70518308406</t>
  </si>
  <si>
    <t>70518308407</t>
  </si>
  <si>
    <t>70518310100</t>
  </si>
  <si>
    <t>70518310101</t>
  </si>
  <si>
    <t>70518310102</t>
  </si>
  <si>
    <t>70518310103</t>
  </si>
  <si>
    <t>70518310104</t>
  </si>
  <si>
    <t>70518310105</t>
  </si>
  <si>
    <t>70518310106</t>
  </si>
  <si>
    <t>70518313000</t>
  </si>
  <si>
    <t>70518313001</t>
  </si>
  <si>
    <t>70518313002</t>
  </si>
  <si>
    <t>70518323600</t>
  </si>
  <si>
    <t>70518350400</t>
  </si>
  <si>
    <t>70518350401</t>
  </si>
  <si>
    <t>70518357000</t>
  </si>
  <si>
    <t>70518357001</t>
  </si>
  <si>
    <t>70518362700</t>
  </si>
  <si>
    <t>70518362701</t>
  </si>
  <si>
    <t>70518362702</t>
  </si>
  <si>
    <t>70518364500</t>
  </si>
  <si>
    <t>70518364501</t>
  </si>
  <si>
    <t>70518365200</t>
  </si>
  <si>
    <t>70518365201</t>
  </si>
  <si>
    <t>70518365202</t>
  </si>
  <si>
    <t>70518366500</t>
  </si>
  <si>
    <t>70518366501</t>
  </si>
  <si>
    <t>70518368800</t>
  </si>
  <si>
    <t>70518368801</t>
  </si>
  <si>
    <t>70518373600</t>
  </si>
  <si>
    <t>70518373601</t>
  </si>
  <si>
    <t>70518378200</t>
  </si>
  <si>
    <t>70518378201</t>
  </si>
  <si>
    <t>70518378202</t>
  </si>
  <si>
    <t>70518378203</t>
  </si>
  <si>
    <t>70518378600</t>
  </si>
  <si>
    <t>70518378601</t>
  </si>
  <si>
    <t>70518386500</t>
  </si>
  <si>
    <t>70518387200</t>
  </si>
  <si>
    <t>70518389600</t>
  </si>
  <si>
    <t>70518389800</t>
  </si>
  <si>
    <t>70518389801</t>
  </si>
  <si>
    <t>70518393600</t>
  </si>
  <si>
    <t>70518397600</t>
  </si>
  <si>
    <t>70518399600</t>
  </si>
  <si>
    <t>70518402500</t>
  </si>
  <si>
    <t>70518402501</t>
  </si>
  <si>
    <t>70518403500</t>
  </si>
  <si>
    <t>70518403501</t>
  </si>
  <si>
    <t>70518403900</t>
  </si>
  <si>
    <t>70518403901</t>
  </si>
  <si>
    <t>70518412800</t>
  </si>
  <si>
    <t>70518412801</t>
  </si>
  <si>
    <t>70518414000</t>
  </si>
  <si>
    <t>70518416300</t>
  </si>
  <si>
    <t>70518419600</t>
  </si>
  <si>
    <t>70518426200</t>
  </si>
  <si>
    <t>70518427500</t>
  </si>
  <si>
    <t>70518436900</t>
  </si>
  <si>
    <t>70518436901</t>
  </si>
  <si>
    <t>70518437000</t>
  </si>
  <si>
    <t>70518437001</t>
  </si>
  <si>
    <t>70518437002</t>
  </si>
  <si>
    <t>70518437003</t>
  </si>
  <si>
    <t>70518437004</t>
  </si>
  <si>
    <t>70518447900</t>
  </si>
  <si>
    <t>70518447901</t>
  </si>
  <si>
    <t>70518448500</t>
  </si>
  <si>
    <t>70518448501</t>
  </si>
  <si>
    <t>70518448502</t>
  </si>
  <si>
    <t>70518448600</t>
  </si>
  <si>
    <t>70518451900</t>
  </si>
  <si>
    <t>70710124003</t>
  </si>
  <si>
    <t>sitagliptin 25 MG Oral Tablet</t>
  </si>
  <si>
    <t>70710124009</t>
  </si>
  <si>
    <t>70710124103</t>
  </si>
  <si>
    <t>sitagliptin 50 MG Oral Tablet</t>
  </si>
  <si>
    <t>70710124109</t>
  </si>
  <si>
    <t>70710124203</t>
  </si>
  <si>
    <t>sitagliptin 100 MG Oral Tablet</t>
  </si>
  <si>
    <t>70710124209</t>
  </si>
  <si>
    <t>70710178606</t>
  </si>
  <si>
    <t>metformin hydrochloride 500 MG / sitagliptin 50 MG Oral Tablet</t>
  </si>
  <si>
    <t>70710178608</t>
  </si>
  <si>
    <t>70710178706</t>
  </si>
  <si>
    <t>metformin hydrochloride 1000 MG / sitagliptin 50 MG Oral Tablet</t>
  </si>
  <si>
    <t>70710178708</t>
  </si>
  <si>
    <t>70710180406</t>
  </si>
  <si>
    <t>24 HR metformin hydrochloride 500 MG / sitagliptin 50 MG Extended Release Oral Tablet</t>
  </si>
  <si>
    <t>70710180506</t>
  </si>
  <si>
    <t>24 HR metformin hydrochloride 1000 MG / sitagliptin 50 MG Extended Release Oral Tablet</t>
  </si>
  <si>
    <t>70710180603</t>
  </si>
  <si>
    <t>24 HR metformin hydrochloride 1000 MG / sitagliptin 100 MG Extended Release Oral Tablet</t>
  </si>
  <si>
    <t>70710189903</t>
  </si>
  <si>
    <t>70710189909</t>
  </si>
  <si>
    <t>70710190003</t>
  </si>
  <si>
    <t>70710190009</t>
  </si>
  <si>
    <t>70710190103</t>
  </si>
  <si>
    <t>70710190109</t>
  </si>
  <si>
    <t>70710198606</t>
  </si>
  <si>
    <t>70710198608</t>
  </si>
  <si>
    <t>70710198706</t>
  </si>
  <si>
    <t>70710198708</t>
  </si>
  <si>
    <t>70710203606</t>
  </si>
  <si>
    <t>70710203706</t>
  </si>
  <si>
    <t>70710203803</t>
  </si>
  <si>
    <t>70748034601</t>
  </si>
  <si>
    <t>70748034602</t>
  </si>
  <si>
    <t>70748034603</t>
  </si>
  <si>
    <t>70771101500</t>
  </si>
  <si>
    <t>70771101501</t>
  </si>
  <si>
    <t>70771101502</t>
  </si>
  <si>
    <t>70771101503</t>
  </si>
  <si>
    <t>70771101504</t>
  </si>
  <si>
    <t>70771101505</t>
  </si>
  <si>
    <t>70771101509</t>
  </si>
  <si>
    <t>70771101600</t>
  </si>
  <si>
    <t>70771101601</t>
  </si>
  <si>
    <t>70771101602</t>
  </si>
  <si>
    <t>70771101603</t>
  </si>
  <si>
    <t>70771101604</t>
  </si>
  <si>
    <t>70771101605</t>
  </si>
  <si>
    <t>70771101609</t>
  </si>
  <si>
    <t>70771102100</t>
  </si>
  <si>
    <t>70771102101</t>
  </si>
  <si>
    <t>70771102103</t>
  </si>
  <si>
    <t>70771102104</t>
  </si>
  <si>
    <t>70771102105</t>
  </si>
  <si>
    <t>70771102109</t>
  </si>
  <si>
    <t>70771102200</t>
  </si>
  <si>
    <t>70771102201</t>
  </si>
  <si>
    <t>70771102203</t>
  </si>
  <si>
    <t>70771102204</t>
  </si>
  <si>
    <t>70771102205</t>
  </si>
  <si>
    <t>70771102209</t>
  </si>
  <si>
    <t>70771102300</t>
  </si>
  <si>
    <t>70771102301</t>
  </si>
  <si>
    <t>70771102303</t>
  </si>
  <si>
    <t>70771102304</t>
  </si>
  <si>
    <t>70771102305</t>
  </si>
  <si>
    <t>70771102309</t>
  </si>
  <si>
    <t>70771109800</t>
  </si>
  <si>
    <t>70771109801</t>
  </si>
  <si>
    <t>70771109802</t>
  </si>
  <si>
    <t>70771109803</t>
  </si>
  <si>
    <t>70771109804</t>
  </si>
  <si>
    <t>70771109805</t>
  </si>
  <si>
    <t>70771109806</t>
  </si>
  <si>
    <t>70771109809</t>
  </si>
  <si>
    <t>70771109900</t>
  </si>
  <si>
    <t>70771109901</t>
  </si>
  <si>
    <t>70771109902</t>
  </si>
  <si>
    <t>70771109903</t>
  </si>
  <si>
    <t>70771109904</t>
  </si>
  <si>
    <t>70771109905</t>
  </si>
  <si>
    <t>70771109906</t>
  </si>
  <si>
    <t>70771109909</t>
  </si>
  <si>
    <t>70771110000</t>
  </si>
  <si>
    <t>70771110001</t>
  </si>
  <si>
    <t>70771110002</t>
  </si>
  <si>
    <t>70771110003</t>
  </si>
  <si>
    <t>70771110004</t>
  </si>
  <si>
    <t>70771110005</t>
  </si>
  <si>
    <t>70771110006</t>
  </si>
  <si>
    <t>70771110009</t>
  </si>
  <si>
    <t>70771177003</t>
  </si>
  <si>
    <t>70771177009</t>
  </si>
  <si>
    <t>70771177103</t>
  </si>
  <si>
    <t>70771177109</t>
  </si>
  <si>
    <t>70771177203</t>
  </si>
  <si>
    <t>70771177209</t>
  </si>
  <si>
    <t>70771179003</t>
  </si>
  <si>
    <t>70771179009</t>
  </si>
  <si>
    <t>70771179103</t>
  </si>
  <si>
    <t>70771179109</t>
  </si>
  <si>
    <t>70771179203</t>
  </si>
  <si>
    <t>70771179209</t>
  </si>
  <si>
    <t>70771185906</t>
  </si>
  <si>
    <t>70771185908</t>
  </si>
  <si>
    <t>70771186006</t>
  </si>
  <si>
    <t>70771186008</t>
  </si>
  <si>
    <t>70771186906</t>
  </si>
  <si>
    <t>70771186908</t>
  </si>
  <si>
    <t>70771187006</t>
  </si>
  <si>
    <t>70771187008</t>
  </si>
  <si>
    <t>70771187906</t>
  </si>
  <si>
    <t>70771188006</t>
  </si>
  <si>
    <t>70771188103</t>
  </si>
  <si>
    <t>70771188606</t>
  </si>
  <si>
    <t>70771188706</t>
  </si>
  <si>
    <t>70771188803</t>
  </si>
  <si>
    <t>70882010556</t>
  </si>
  <si>
    <t>70882012456</t>
  </si>
  <si>
    <t>70882012530</t>
  </si>
  <si>
    <t>70914000601</t>
  </si>
  <si>
    <t>70934006660</t>
  </si>
  <si>
    <t>70934008330</t>
  </si>
  <si>
    <t>70934008390</t>
  </si>
  <si>
    <t>70934009830</t>
  </si>
  <si>
    <t>70934009890</t>
  </si>
  <si>
    <t>70934011730</t>
  </si>
  <si>
    <t>70934013430</t>
  </si>
  <si>
    <t>70934013490</t>
  </si>
  <si>
    <t>70934013498</t>
  </si>
  <si>
    <t>70934013530</t>
  </si>
  <si>
    <t>70934013560</t>
  </si>
  <si>
    <t>70934013630</t>
  </si>
  <si>
    <t>70934013660</t>
  </si>
  <si>
    <t>70934013690</t>
  </si>
  <si>
    <t>70934016730</t>
  </si>
  <si>
    <t>70934016790</t>
  </si>
  <si>
    <t>70934017390</t>
  </si>
  <si>
    <t>70934020730</t>
  </si>
  <si>
    <t>70934020760</t>
  </si>
  <si>
    <t>70934020790</t>
  </si>
  <si>
    <t>70934021230</t>
  </si>
  <si>
    <t>70934021260</t>
  </si>
  <si>
    <t>70934021290</t>
  </si>
  <si>
    <t>70934030030</t>
  </si>
  <si>
    <t>70934030090</t>
  </si>
  <si>
    <t>70934031190</t>
  </si>
  <si>
    <t>70934032330</t>
  </si>
  <si>
    <t>70934032390</t>
  </si>
  <si>
    <t>70934039190</t>
  </si>
  <si>
    <t>70934039990</t>
  </si>
  <si>
    <t>70934040430</t>
  </si>
  <si>
    <t>70934040460</t>
  </si>
  <si>
    <t>70934040490</t>
  </si>
  <si>
    <t>70934042290</t>
  </si>
  <si>
    <t>70934042730</t>
  </si>
  <si>
    <t>70934042760</t>
  </si>
  <si>
    <t>70934042790</t>
  </si>
  <si>
    <t>70934066630</t>
  </si>
  <si>
    <t>70934066660</t>
  </si>
  <si>
    <t>70934066690</t>
  </si>
  <si>
    <t>70934071590</t>
  </si>
  <si>
    <t>70934072630</t>
  </si>
  <si>
    <t>70934072690</t>
  </si>
  <si>
    <t>70934072730</t>
  </si>
  <si>
    <t>70934076090</t>
  </si>
  <si>
    <t>70934078460</t>
  </si>
  <si>
    <t>70934078830</t>
  </si>
  <si>
    <t>70934078860</t>
  </si>
  <si>
    <t>70934078890</t>
  </si>
  <si>
    <t>70934078898</t>
  </si>
  <si>
    <t>70934083090</t>
  </si>
  <si>
    <t>70934094530</t>
  </si>
  <si>
    <t>70934094560</t>
  </si>
  <si>
    <t>70934094590</t>
  </si>
  <si>
    <t>71093013200</t>
  </si>
  <si>
    <t>71093013204</t>
  </si>
  <si>
    <t>71093013205</t>
  </si>
  <si>
    <t>71093013206</t>
  </si>
  <si>
    <t>71093013300</t>
  </si>
  <si>
    <t>71093013304</t>
  </si>
  <si>
    <t>71093013305</t>
  </si>
  <si>
    <t>71093013400</t>
  </si>
  <si>
    <t>71093013404</t>
  </si>
  <si>
    <t>71093013405</t>
  </si>
  <si>
    <t>71205004130</t>
  </si>
  <si>
    <t>71205004160</t>
  </si>
  <si>
    <t>71205004178</t>
  </si>
  <si>
    <t>71205004190</t>
  </si>
  <si>
    <t>71205014100</t>
  </si>
  <si>
    <t>71205014120</t>
  </si>
  <si>
    <t>71205014130</t>
  </si>
  <si>
    <t>71205014160</t>
  </si>
  <si>
    <t>71205014190</t>
  </si>
  <si>
    <t>71205014220</t>
  </si>
  <si>
    <t>71205014230</t>
  </si>
  <si>
    <t>71205014260</t>
  </si>
  <si>
    <t>71205014290</t>
  </si>
  <si>
    <t>71205014778</t>
  </si>
  <si>
    <t>71205018620</t>
  </si>
  <si>
    <t>71205018630</t>
  </si>
  <si>
    <t>71205018660</t>
  </si>
  <si>
    <t>71205018672</t>
  </si>
  <si>
    <t>71205018690</t>
  </si>
  <si>
    <t>71205027030</t>
  </si>
  <si>
    <t>71205027060</t>
  </si>
  <si>
    <t>71205027090</t>
  </si>
  <si>
    <t>71205037230</t>
  </si>
  <si>
    <t>71205054800</t>
  </si>
  <si>
    <t>71205054830</t>
  </si>
  <si>
    <t>71205054860</t>
  </si>
  <si>
    <t>71205054890</t>
  </si>
  <si>
    <t>71205055500</t>
  </si>
  <si>
    <t>71205055530</t>
  </si>
  <si>
    <t>71205055560</t>
  </si>
  <si>
    <t>71205055578</t>
  </si>
  <si>
    <t>71205055590</t>
  </si>
  <si>
    <t>71205056200</t>
  </si>
  <si>
    <t>71205056230</t>
  </si>
  <si>
    <t>71205056260</t>
  </si>
  <si>
    <t>71205056290</t>
  </si>
  <si>
    <t>71205056700</t>
  </si>
  <si>
    <t>71205056730</t>
  </si>
  <si>
    <t>71205056760</t>
  </si>
  <si>
    <t>71205056790</t>
  </si>
  <si>
    <t>71205062230</t>
  </si>
  <si>
    <t>71205062260</t>
  </si>
  <si>
    <t>71205062290</t>
  </si>
  <si>
    <t>71205068630</t>
  </si>
  <si>
    <t>71205068660</t>
  </si>
  <si>
    <t>71205068672</t>
  </si>
  <si>
    <t>71205068690</t>
  </si>
  <si>
    <t>71205077330</t>
  </si>
  <si>
    <t>71205077360</t>
  </si>
  <si>
    <t>71205077378</t>
  </si>
  <si>
    <t>71205077390</t>
  </si>
  <si>
    <t>71205077930</t>
  </si>
  <si>
    <t>71205077960</t>
  </si>
  <si>
    <t>71205077990</t>
  </si>
  <si>
    <t>71205078330</t>
  </si>
  <si>
    <t>71205078360</t>
  </si>
  <si>
    <t>71205078390</t>
  </si>
  <si>
    <t>71205078430</t>
  </si>
  <si>
    <t>71205078460</t>
  </si>
  <si>
    <t>71205078478</t>
  </si>
  <si>
    <t>71205078490</t>
  </si>
  <si>
    <t>71205085400</t>
  </si>
  <si>
    <t>71205085411</t>
  </si>
  <si>
    <t>71205085430</t>
  </si>
  <si>
    <t>71205085455</t>
  </si>
  <si>
    <t>71205085460</t>
  </si>
  <si>
    <t>71205085472</t>
  </si>
  <si>
    <t>71205085478</t>
  </si>
  <si>
    <t>71205085490</t>
  </si>
  <si>
    <t>71205085500</t>
  </si>
  <si>
    <t>71205085511</t>
  </si>
  <si>
    <t>71205085530</t>
  </si>
  <si>
    <t>71205085555</t>
  </si>
  <si>
    <t>71205085560</t>
  </si>
  <si>
    <t>71205085572</t>
  </si>
  <si>
    <t>71205085578</t>
  </si>
  <si>
    <t>71205085590</t>
  </si>
  <si>
    <t>71205085600</t>
  </si>
  <si>
    <t>71205085611</t>
  </si>
  <si>
    <t>71205085630</t>
  </si>
  <si>
    <t>71205085655</t>
  </si>
  <si>
    <t>71205085660</t>
  </si>
  <si>
    <t>71205085672</t>
  </si>
  <si>
    <t>71205085678</t>
  </si>
  <si>
    <t>71205085690</t>
  </si>
  <si>
    <t>71205085900</t>
  </si>
  <si>
    <t>71205085930</t>
  </si>
  <si>
    <t>71205085955</t>
  </si>
  <si>
    <t>71205085960</t>
  </si>
  <si>
    <t>71205085964</t>
  </si>
  <si>
    <t>71205085972</t>
  </si>
  <si>
    <t>71205085978</t>
  </si>
  <si>
    <t>71205085990</t>
  </si>
  <si>
    <t>71205086000</t>
  </si>
  <si>
    <t>71205086030</t>
  </si>
  <si>
    <t>71205086055</t>
  </si>
  <si>
    <t>71205086060</t>
  </si>
  <si>
    <t>71205086064</t>
  </si>
  <si>
    <t>71205086072</t>
  </si>
  <si>
    <t>71205086078</t>
  </si>
  <si>
    <t>71205086090</t>
  </si>
  <si>
    <t>71205088200</t>
  </si>
  <si>
    <t>71205088211</t>
  </si>
  <si>
    <t>71205088230</t>
  </si>
  <si>
    <t>71205088255</t>
  </si>
  <si>
    <t>71205088260</t>
  </si>
  <si>
    <t>71205088264</t>
  </si>
  <si>
    <t>71205088272</t>
  </si>
  <si>
    <t>71205088278</t>
  </si>
  <si>
    <t>71205088290</t>
  </si>
  <si>
    <t>71205088300</t>
  </si>
  <si>
    <t>71205088311</t>
  </si>
  <si>
    <t>71205088330</t>
  </si>
  <si>
    <t>71205088355</t>
  </si>
  <si>
    <t>71205088360</t>
  </si>
  <si>
    <t>71205088364</t>
  </si>
  <si>
    <t>71205088372</t>
  </si>
  <si>
    <t>71205088378</t>
  </si>
  <si>
    <t>71205088390</t>
  </si>
  <si>
    <t>71205088400</t>
  </si>
  <si>
    <t>71205088411</t>
  </si>
  <si>
    <t>71205088430</t>
  </si>
  <si>
    <t>71205088455</t>
  </si>
  <si>
    <t>71205088460</t>
  </si>
  <si>
    <t>71205088464</t>
  </si>
  <si>
    <t>71205088472</t>
  </si>
  <si>
    <t>71205088478</t>
  </si>
  <si>
    <t>71205088490</t>
  </si>
  <si>
    <t>71205093500</t>
  </si>
  <si>
    <t>71205093530</t>
  </si>
  <si>
    <t>71205093560</t>
  </si>
  <si>
    <t>71205093590</t>
  </si>
  <si>
    <t>71205093600</t>
  </si>
  <si>
    <t>71205093630</t>
  </si>
  <si>
    <t>71205093660</t>
  </si>
  <si>
    <t>71205093690</t>
  </si>
  <si>
    <t>71205093700</t>
  </si>
  <si>
    <t>71205093730</t>
  </si>
  <si>
    <t>71205093760</t>
  </si>
  <si>
    <t>71205093790</t>
  </si>
  <si>
    <t>71209000905</t>
  </si>
  <si>
    <t>71209000911</t>
  </si>
  <si>
    <t>71209001005</t>
  </si>
  <si>
    <t>71209001010</t>
  </si>
  <si>
    <t>71209001011</t>
  </si>
  <si>
    <t>71209001105</t>
  </si>
  <si>
    <t>71209001110</t>
  </si>
  <si>
    <t>71209001111</t>
  </si>
  <si>
    <t>71209003004</t>
  </si>
  <si>
    <t>71209003005</t>
  </si>
  <si>
    <t>71209003104</t>
  </si>
  <si>
    <t>71209003105</t>
  </si>
  <si>
    <t>71288056383</t>
  </si>
  <si>
    <t>71288056384</t>
  </si>
  <si>
    <t>71288056385</t>
  </si>
  <si>
    <t>71335003601</t>
  </si>
  <si>
    <t>71335003602</t>
  </si>
  <si>
    <t>71335003603</t>
  </si>
  <si>
    <t>71335003604</t>
  </si>
  <si>
    <t>71335003605</t>
  </si>
  <si>
    <t>71335003606</t>
  </si>
  <si>
    <t>71335003901</t>
  </si>
  <si>
    <t>71335003902</t>
  </si>
  <si>
    <t>71335003903</t>
  </si>
  <si>
    <t>71335003904</t>
  </si>
  <si>
    <t>71335003905</t>
  </si>
  <si>
    <t>71335003906</t>
  </si>
  <si>
    <t>71335003907</t>
  </si>
  <si>
    <t>71335006901</t>
  </si>
  <si>
    <t>71335006902</t>
  </si>
  <si>
    <t>71335006903</t>
  </si>
  <si>
    <t>71335008501</t>
  </si>
  <si>
    <t>71335008502</t>
  </si>
  <si>
    <t>71335008503</t>
  </si>
  <si>
    <t>71335008504</t>
  </si>
  <si>
    <t>71335008505</t>
  </si>
  <si>
    <t>71335008506</t>
  </si>
  <si>
    <t>71335008507</t>
  </si>
  <si>
    <t>71335008508</t>
  </si>
  <si>
    <t>71335015001</t>
  </si>
  <si>
    <t>71335015002</t>
  </si>
  <si>
    <t>71335015003</t>
  </si>
  <si>
    <t>71335015004</t>
  </si>
  <si>
    <t>71335015005</t>
  </si>
  <si>
    <t>71335015006</t>
  </si>
  <si>
    <t>71335018001</t>
  </si>
  <si>
    <t>71335018002</t>
  </si>
  <si>
    <t>71335018003</t>
  </si>
  <si>
    <t>71335018004</t>
  </si>
  <si>
    <t>71335018005</t>
  </si>
  <si>
    <t>71335025001</t>
  </si>
  <si>
    <t>71335025002</t>
  </si>
  <si>
    <t>71335025003</t>
  </si>
  <si>
    <t>71335025004</t>
  </si>
  <si>
    <t>71335025005</t>
  </si>
  <si>
    <t>71335025006</t>
  </si>
  <si>
    <t>71335029301</t>
  </si>
  <si>
    <t>71335029302</t>
  </si>
  <si>
    <t>71335029303</t>
  </si>
  <si>
    <t>71335029304</t>
  </si>
  <si>
    <t>71335029305</t>
  </si>
  <si>
    <t>71335029306</t>
  </si>
  <si>
    <t>71335029307</t>
  </si>
  <si>
    <t>71335029308</t>
  </si>
  <si>
    <t>71335029309</t>
  </si>
  <si>
    <t>71335036001</t>
  </si>
  <si>
    <t>71335036003</t>
  </si>
  <si>
    <t>71335036004</t>
  </si>
  <si>
    <t>71335036005</t>
  </si>
  <si>
    <t>71335036006</t>
  </si>
  <si>
    <t>71335036007</t>
  </si>
  <si>
    <t>71335036008</t>
  </si>
  <si>
    <t>71335038802</t>
  </si>
  <si>
    <t>71335048401</t>
  </si>
  <si>
    <t>71335048402</t>
  </si>
  <si>
    <t>71335048403</t>
  </si>
  <si>
    <t>71335048404</t>
  </si>
  <si>
    <t>71335048405</t>
  </si>
  <si>
    <t>71335061801</t>
  </si>
  <si>
    <t>71335061802</t>
  </si>
  <si>
    <t>71335061803</t>
  </si>
  <si>
    <t>71335061804</t>
  </si>
  <si>
    <t>71335061805</t>
  </si>
  <si>
    <t>71335061806</t>
  </si>
  <si>
    <t>71335061807</t>
  </si>
  <si>
    <t>71335072001</t>
  </si>
  <si>
    <t>71335072002</t>
  </si>
  <si>
    <t>71335072003</t>
  </si>
  <si>
    <t>71335072004</t>
  </si>
  <si>
    <t>71335072005</t>
  </si>
  <si>
    <t>71335072006</t>
  </si>
  <si>
    <t>71335072007</t>
  </si>
  <si>
    <t>71335072008</t>
  </si>
  <si>
    <t>71335072009</t>
  </si>
  <si>
    <t>71335077601</t>
  </si>
  <si>
    <t>71335077602</t>
  </si>
  <si>
    <t>71335077603</t>
  </si>
  <si>
    <t>71335077604</t>
  </si>
  <si>
    <t>71335077605</t>
  </si>
  <si>
    <t>71335088601</t>
  </si>
  <si>
    <t>71335088602</t>
  </si>
  <si>
    <t>71335088603</t>
  </si>
  <si>
    <t>71335088604</t>
  </si>
  <si>
    <t>71335088605</t>
  </si>
  <si>
    <t>71335088606</t>
  </si>
  <si>
    <t>71335088607</t>
  </si>
  <si>
    <t>71335088608</t>
  </si>
  <si>
    <t>71335088609</t>
  </si>
  <si>
    <t>71335088901</t>
  </si>
  <si>
    <t>71335088902</t>
  </si>
  <si>
    <t>71335088903</t>
  </si>
  <si>
    <t>71335088904</t>
  </si>
  <si>
    <t>71335088905</t>
  </si>
  <si>
    <t>71335093001</t>
  </si>
  <si>
    <t>71335093002</t>
  </si>
  <si>
    <t>71335093003</t>
  </si>
  <si>
    <t>71335093004</t>
  </si>
  <si>
    <t>71335093005</t>
  </si>
  <si>
    <t>71335093006</t>
  </si>
  <si>
    <t>71335093007</t>
  </si>
  <si>
    <t>71335096701</t>
  </si>
  <si>
    <t>71335096703</t>
  </si>
  <si>
    <t>71335096704</t>
  </si>
  <si>
    <t>71335096705</t>
  </si>
  <si>
    <t>71335096706</t>
  </si>
  <si>
    <t>71335096707</t>
  </si>
  <si>
    <t>71335096708</t>
  </si>
  <si>
    <t>71335103101</t>
  </si>
  <si>
    <t>71335103102</t>
  </si>
  <si>
    <t>71335103103</t>
  </si>
  <si>
    <t>71335103104</t>
  </si>
  <si>
    <t>71335104201</t>
  </si>
  <si>
    <t>71335104202</t>
  </si>
  <si>
    <t>71335107200</t>
  </si>
  <si>
    <t>71335107201</t>
  </si>
  <si>
    <t>71335107202</t>
  </si>
  <si>
    <t>71335107203</t>
  </si>
  <si>
    <t>71335107204</t>
  </si>
  <si>
    <t>71335107205</t>
  </si>
  <si>
    <t>71335107206</t>
  </si>
  <si>
    <t>71335107207</t>
  </si>
  <si>
    <t>71335107208</t>
  </si>
  <si>
    <t>71335107209</t>
  </si>
  <si>
    <t>71335113001</t>
  </si>
  <si>
    <t>71335113002</t>
  </si>
  <si>
    <t>71335113003</t>
  </si>
  <si>
    <t>71335113004</t>
  </si>
  <si>
    <t>71335113005</t>
  </si>
  <si>
    <t>71335128801</t>
  </si>
  <si>
    <t>71335128802</t>
  </si>
  <si>
    <t>71335128803</t>
  </si>
  <si>
    <t>71335128804</t>
  </si>
  <si>
    <t>71335128805</t>
  </si>
  <si>
    <t>71335128806</t>
  </si>
  <si>
    <t>71335128901</t>
  </si>
  <si>
    <t>71335128902</t>
  </si>
  <si>
    <t>71335128903</t>
  </si>
  <si>
    <t>71335128905</t>
  </si>
  <si>
    <t>71335128906</t>
  </si>
  <si>
    <t>71335128908</t>
  </si>
  <si>
    <t>71335129801</t>
  </si>
  <si>
    <t>71335129802</t>
  </si>
  <si>
    <t>71335129803</t>
  </si>
  <si>
    <t>71335129804</t>
  </si>
  <si>
    <t>71335130300</t>
  </si>
  <si>
    <t>71335130301</t>
  </si>
  <si>
    <t>71335130302</t>
  </si>
  <si>
    <t>71335130303</t>
  </si>
  <si>
    <t>71335130304</t>
  </si>
  <si>
    <t>71335130305</t>
  </si>
  <si>
    <t>71335130306</t>
  </si>
  <si>
    <t>71335130307</t>
  </si>
  <si>
    <t>71335130308</t>
  </si>
  <si>
    <t>71335130309</t>
  </si>
  <si>
    <t>71335133301</t>
  </si>
  <si>
    <t>71335134301</t>
  </si>
  <si>
    <t>71335134302</t>
  </si>
  <si>
    <t>71335134303</t>
  </si>
  <si>
    <t>71335134304</t>
  </si>
  <si>
    <t>71335134305</t>
  </si>
  <si>
    <t>71335158301</t>
  </si>
  <si>
    <t>71335158302</t>
  </si>
  <si>
    <t>71335158303</t>
  </si>
  <si>
    <t>71335165901</t>
  </si>
  <si>
    <t>71335165902</t>
  </si>
  <si>
    <t>71335165903</t>
  </si>
  <si>
    <t>71335165904</t>
  </si>
  <si>
    <t>71335178501</t>
  </si>
  <si>
    <t>71335178502</t>
  </si>
  <si>
    <t>71335178503</t>
  </si>
  <si>
    <t>71335178504</t>
  </si>
  <si>
    <t>71335178505</t>
  </si>
  <si>
    <t>71335178506</t>
  </si>
  <si>
    <t>71335183300</t>
  </si>
  <si>
    <t>71335183301</t>
  </si>
  <si>
    <t>71335183302</t>
  </si>
  <si>
    <t>71335183303</t>
  </si>
  <si>
    <t>71335183304</t>
  </si>
  <si>
    <t>71335183305</t>
  </si>
  <si>
    <t>71335183306</t>
  </si>
  <si>
    <t>71335183307</t>
  </si>
  <si>
    <t>71335183308</t>
  </si>
  <si>
    <t>71335183400</t>
  </si>
  <si>
    <t>71335183401</t>
  </si>
  <si>
    <t>71335183402</t>
  </si>
  <si>
    <t>71335183403</t>
  </si>
  <si>
    <t>71335183404</t>
  </si>
  <si>
    <t>71335183405</t>
  </si>
  <si>
    <t>71335183406</t>
  </si>
  <si>
    <t>71335183407</t>
  </si>
  <si>
    <t>71335183408</t>
  </si>
  <si>
    <t>71335183409</t>
  </si>
  <si>
    <t>71335183501</t>
  </si>
  <si>
    <t>71335183502</t>
  </si>
  <si>
    <t>71335183503</t>
  </si>
  <si>
    <t>71335183504</t>
  </si>
  <si>
    <t>71335183505</t>
  </si>
  <si>
    <t>71335183506</t>
  </si>
  <si>
    <t>71335188501</t>
  </si>
  <si>
    <t>71335188502</t>
  </si>
  <si>
    <t>71335188503</t>
  </si>
  <si>
    <t>71335188504</t>
  </si>
  <si>
    <t>71335188505</t>
  </si>
  <si>
    <t>71335198301</t>
  </si>
  <si>
    <t>71335198302</t>
  </si>
  <si>
    <t>71335198303</t>
  </si>
  <si>
    <t>71335198304</t>
  </si>
  <si>
    <t>71335198305</t>
  </si>
  <si>
    <t>71335198306</t>
  </si>
  <si>
    <t>71335208201</t>
  </si>
  <si>
    <t>71335208202</t>
  </si>
  <si>
    <t>71335208203</t>
  </si>
  <si>
    <t>71335208204</t>
  </si>
  <si>
    <t>71335222400</t>
  </si>
  <si>
    <t>71335222401</t>
  </si>
  <si>
    <t>71335222402</t>
  </si>
  <si>
    <t>71335222403</t>
  </si>
  <si>
    <t>71335222404</t>
  </si>
  <si>
    <t>71335222405</t>
  </si>
  <si>
    <t>71335222406</t>
  </si>
  <si>
    <t>71335222407</t>
  </si>
  <si>
    <t>71335222408</t>
  </si>
  <si>
    <t>71335222409</t>
  </si>
  <si>
    <t>71335224501</t>
  </si>
  <si>
    <t>71335224502</t>
  </si>
  <si>
    <t>71335224503</t>
  </si>
  <si>
    <t>71335224504</t>
  </si>
  <si>
    <t>71335224505</t>
  </si>
  <si>
    <t>71335224506</t>
  </si>
  <si>
    <t>71335229101</t>
  </si>
  <si>
    <t>71335235301</t>
  </si>
  <si>
    <t>71335235302</t>
  </si>
  <si>
    <t>71335235303</t>
  </si>
  <si>
    <t>71335235304</t>
  </si>
  <si>
    <t>71335235305</t>
  </si>
  <si>
    <t>71335235401</t>
  </si>
  <si>
    <t>71335235402</t>
  </si>
  <si>
    <t>71335235403</t>
  </si>
  <si>
    <t>71335235404</t>
  </si>
  <si>
    <t>71335235405</t>
  </si>
  <si>
    <t>71335235406</t>
  </si>
  <si>
    <t>71335235407</t>
  </si>
  <si>
    <t>71335235408</t>
  </si>
  <si>
    <t>71335235409</t>
  </si>
  <si>
    <t>71335236701</t>
  </si>
  <si>
    <t>71335236702</t>
  </si>
  <si>
    <t>71335236703</t>
  </si>
  <si>
    <t>71335236704</t>
  </si>
  <si>
    <t>71335236705</t>
  </si>
  <si>
    <t>71335240901</t>
  </si>
  <si>
    <t>71335240902</t>
  </si>
  <si>
    <t>71335240903</t>
  </si>
  <si>
    <t>71335240904</t>
  </si>
  <si>
    <t>71335240905</t>
  </si>
  <si>
    <t>71335246600</t>
  </si>
  <si>
    <t>71335246601</t>
  </si>
  <si>
    <t>71335246602</t>
  </si>
  <si>
    <t>71335246603</t>
  </si>
  <si>
    <t>71335246604</t>
  </si>
  <si>
    <t>71335246605</t>
  </si>
  <si>
    <t>71335246606</t>
  </si>
  <si>
    <t>71335246607</t>
  </si>
  <si>
    <t>71335246608</t>
  </si>
  <si>
    <t>71335246609</t>
  </si>
  <si>
    <t>71335250401</t>
  </si>
  <si>
    <t>71335250402</t>
  </si>
  <si>
    <t>71335250403</t>
  </si>
  <si>
    <t>71335250404</t>
  </si>
  <si>
    <t>71335250405</t>
  </si>
  <si>
    <t>71335250801</t>
  </si>
  <si>
    <t>71335250803</t>
  </si>
  <si>
    <t>71335250804</t>
  </si>
  <si>
    <t>71335250805</t>
  </si>
  <si>
    <t>71335250806</t>
  </si>
  <si>
    <t>71335250807</t>
  </si>
  <si>
    <t>71335250808</t>
  </si>
  <si>
    <t>71335252001</t>
  </si>
  <si>
    <t>71335252002</t>
  </si>
  <si>
    <t>71335252003</t>
  </si>
  <si>
    <t>71335252004</t>
  </si>
  <si>
    <t>71335252005</t>
  </si>
  <si>
    <t>71335252006</t>
  </si>
  <si>
    <t>71335252007</t>
  </si>
  <si>
    <t>71335252401</t>
  </si>
  <si>
    <t>71335252402</t>
  </si>
  <si>
    <t>71335252403</t>
  </si>
  <si>
    <t>71335252404</t>
  </si>
  <si>
    <t>71335252405</t>
  </si>
  <si>
    <t>71335252801</t>
  </si>
  <si>
    <t>71335252802</t>
  </si>
  <si>
    <t>71335252803</t>
  </si>
  <si>
    <t>71335252804</t>
  </si>
  <si>
    <t>71335252805</t>
  </si>
  <si>
    <t>71335252806</t>
  </si>
  <si>
    <t>71335252807</t>
  </si>
  <si>
    <t>71335253300</t>
  </si>
  <si>
    <t>71335253301</t>
  </si>
  <si>
    <t>71335253302</t>
  </si>
  <si>
    <t>71335253303</t>
  </si>
  <si>
    <t>71335253304</t>
  </si>
  <si>
    <t>71335253305</t>
  </si>
  <si>
    <t>71335253306</t>
  </si>
  <si>
    <t>71335253307</t>
  </si>
  <si>
    <t>71335253308</t>
  </si>
  <si>
    <t>71335254001</t>
  </si>
  <si>
    <t>71335254002</t>
  </si>
  <si>
    <t>71335254003</t>
  </si>
  <si>
    <t>71335254004</t>
  </si>
  <si>
    <t>71335254005</t>
  </si>
  <si>
    <t>71335254006</t>
  </si>
  <si>
    <t>71335254007</t>
  </si>
  <si>
    <t>71335255401</t>
  </si>
  <si>
    <t>71335255402</t>
  </si>
  <si>
    <t>71335256101</t>
  </si>
  <si>
    <t>71335256102</t>
  </si>
  <si>
    <t>71335256103</t>
  </si>
  <si>
    <t>71335256104</t>
  </si>
  <si>
    <t>71335256105</t>
  </si>
  <si>
    <t>71335256801</t>
  </si>
  <si>
    <t>71335256802</t>
  </si>
  <si>
    <t>71335256803</t>
  </si>
  <si>
    <t>71335256804</t>
  </si>
  <si>
    <t>71335256805</t>
  </si>
  <si>
    <t>71335256806</t>
  </si>
  <si>
    <t>71335256807</t>
  </si>
  <si>
    <t>71335256808</t>
  </si>
  <si>
    <t>71335256809</t>
  </si>
  <si>
    <t>71335259301</t>
  </si>
  <si>
    <t>71335259302</t>
  </si>
  <si>
    <t>71335259303</t>
  </si>
  <si>
    <t>71335259304</t>
  </si>
  <si>
    <t>71335259305</t>
  </si>
  <si>
    <t>71335259306</t>
  </si>
  <si>
    <t>71335259801</t>
  </si>
  <si>
    <t>71335269401</t>
  </si>
  <si>
    <t>71335269402</t>
  </si>
  <si>
    <t>71335269403</t>
  </si>
  <si>
    <t>71335269404</t>
  </si>
  <si>
    <t>71335269405</t>
  </si>
  <si>
    <t>71335277101</t>
  </si>
  <si>
    <t>71335277102</t>
  </si>
  <si>
    <t>71335277103</t>
  </si>
  <si>
    <t>71335277104</t>
  </si>
  <si>
    <t>71335277105</t>
  </si>
  <si>
    <t>71335277106</t>
  </si>
  <si>
    <t>71335301901</t>
  </si>
  <si>
    <t>71335302001</t>
  </si>
  <si>
    <t>71335961401</t>
  </si>
  <si>
    <t>71335961402</t>
  </si>
  <si>
    <t>71335961403</t>
  </si>
  <si>
    <t>71335961404</t>
  </si>
  <si>
    <t>71335961405</t>
  </si>
  <si>
    <t>71335961406</t>
  </si>
  <si>
    <t>71335961407</t>
  </si>
  <si>
    <t>71335965401</t>
  </si>
  <si>
    <t>71335965402</t>
  </si>
  <si>
    <t>71335965403</t>
  </si>
  <si>
    <t>71335965404</t>
  </si>
  <si>
    <t>71335965405</t>
  </si>
  <si>
    <t>71335965501</t>
  </si>
  <si>
    <t>71335965502</t>
  </si>
  <si>
    <t>71335965503</t>
  </si>
  <si>
    <t>71335965504</t>
  </si>
  <si>
    <t>71335965505</t>
  </si>
  <si>
    <t>71335965701</t>
  </si>
  <si>
    <t>71335965702</t>
  </si>
  <si>
    <t>71335965703</t>
  </si>
  <si>
    <t>71335965704</t>
  </si>
  <si>
    <t>71335965705</t>
  </si>
  <si>
    <t>71335966401</t>
  </si>
  <si>
    <t>71335966402</t>
  </si>
  <si>
    <t>71335966403</t>
  </si>
  <si>
    <t>71335966404</t>
  </si>
  <si>
    <t>71335968301</t>
  </si>
  <si>
    <t>71335968302</t>
  </si>
  <si>
    <t>71335968303</t>
  </si>
  <si>
    <t>71335968304</t>
  </si>
  <si>
    <t>71335968305</t>
  </si>
  <si>
    <t>71335968306</t>
  </si>
  <si>
    <t>71335968307</t>
  </si>
  <si>
    <t>71335968308</t>
  </si>
  <si>
    <t>71335968309</t>
  </si>
  <si>
    <t>71335972501</t>
  </si>
  <si>
    <t>71335972502</t>
  </si>
  <si>
    <t>71335972503</t>
  </si>
  <si>
    <t>71335974201</t>
  </si>
  <si>
    <t>71335974202</t>
  </si>
  <si>
    <t>71335974203</t>
  </si>
  <si>
    <t>71335974204</t>
  </si>
  <si>
    <t>71335975201</t>
  </si>
  <si>
    <t>71335975202</t>
  </si>
  <si>
    <t>71335975203</t>
  </si>
  <si>
    <t>71335975204</t>
  </si>
  <si>
    <t>71335975205</t>
  </si>
  <si>
    <t>71610002060</t>
  </si>
  <si>
    <t>71610010553</t>
  </si>
  <si>
    <t>71610010560</t>
  </si>
  <si>
    <t>71610010570</t>
  </si>
  <si>
    <t>71610010580</t>
  </si>
  <si>
    <t>71610010592</t>
  </si>
  <si>
    <t>71610010594</t>
  </si>
  <si>
    <t>71610017545</t>
  </si>
  <si>
    <t>71610017560</t>
  </si>
  <si>
    <t>71610017573</t>
  </si>
  <si>
    <t>71610017580</t>
  </si>
  <si>
    <t>71610017592</t>
  </si>
  <si>
    <t>71610017594</t>
  </si>
  <si>
    <t>71610017598</t>
  </si>
  <si>
    <t>71610017709</t>
  </si>
  <si>
    <t>71610017715</t>
  </si>
  <si>
    <t>71610017730</t>
  </si>
  <si>
    <t>71610017742</t>
  </si>
  <si>
    <t>71610017745</t>
  </si>
  <si>
    <t>71610017781</t>
  </si>
  <si>
    <t>71610017799</t>
  </si>
  <si>
    <t>71610021080</t>
  </si>
  <si>
    <t>71610021253</t>
  </si>
  <si>
    <t>71610021260</t>
  </si>
  <si>
    <t>71610021280</t>
  </si>
  <si>
    <t>71610022130</t>
  </si>
  <si>
    <t>71610022145</t>
  </si>
  <si>
    <t>71610022153</t>
  </si>
  <si>
    <t>71610022160</t>
  </si>
  <si>
    <t>71610022173</t>
  </si>
  <si>
    <t>71610022180</t>
  </si>
  <si>
    <t>71610022186</t>
  </si>
  <si>
    <t>71610023660</t>
  </si>
  <si>
    <t>71610023680</t>
  </si>
  <si>
    <t>71610027860</t>
  </si>
  <si>
    <t>71610027880</t>
  </si>
  <si>
    <t>71610030009</t>
  </si>
  <si>
    <t>71610030018</t>
  </si>
  <si>
    <t>71610030060</t>
  </si>
  <si>
    <t>71610038845</t>
  </si>
  <si>
    <t>71610038860</t>
  </si>
  <si>
    <t>71610038873</t>
  </si>
  <si>
    <t>71610038880</t>
  </si>
  <si>
    <t>71610038892</t>
  </si>
  <si>
    <t>71610038898</t>
  </si>
  <si>
    <t>71610039353</t>
  </si>
  <si>
    <t>71610039360</t>
  </si>
  <si>
    <t>71610039370</t>
  </si>
  <si>
    <t>71610039380</t>
  </si>
  <si>
    <t>71610039392</t>
  </si>
  <si>
    <t>71610039394</t>
  </si>
  <si>
    <t>71610044153</t>
  </si>
  <si>
    <t>71610044730</t>
  </si>
  <si>
    <t>71610044753</t>
  </si>
  <si>
    <t>71610044760</t>
  </si>
  <si>
    <t>71610044770</t>
  </si>
  <si>
    <t>71610044780</t>
  </si>
  <si>
    <t>71610044794</t>
  </si>
  <si>
    <t>71610045430</t>
  </si>
  <si>
    <t>71610045453</t>
  </si>
  <si>
    <t>71610045460</t>
  </si>
  <si>
    <t>71610045470</t>
  </si>
  <si>
    <t>71610045480</t>
  </si>
  <si>
    <t>71610045492</t>
  </si>
  <si>
    <t>71610045494</t>
  </si>
  <si>
    <t>71610045730</t>
  </si>
  <si>
    <t>71610045753</t>
  </si>
  <si>
    <t>71610045760</t>
  </si>
  <si>
    <t>71610045770</t>
  </si>
  <si>
    <t>71610045780</t>
  </si>
  <si>
    <t>71610045792</t>
  </si>
  <si>
    <t>71610045794</t>
  </si>
  <si>
    <t>71610046760</t>
  </si>
  <si>
    <t>71610046780</t>
  </si>
  <si>
    <t>71610049560</t>
  </si>
  <si>
    <t>71610049730</t>
  </si>
  <si>
    <t>71610049760</t>
  </si>
  <si>
    <t>71610052230</t>
  </si>
  <si>
    <t>71610053330</t>
  </si>
  <si>
    <t>71610053353</t>
  </si>
  <si>
    <t>71610053360</t>
  </si>
  <si>
    <t>71610053370</t>
  </si>
  <si>
    <t>71610053380</t>
  </si>
  <si>
    <t>71610055430</t>
  </si>
  <si>
    <t>71610055453</t>
  </si>
  <si>
    <t>71610055460</t>
  </si>
  <si>
    <t>71610055470</t>
  </si>
  <si>
    <t>71610055480</t>
  </si>
  <si>
    <t>71610055492</t>
  </si>
  <si>
    <t>71610055494</t>
  </si>
  <si>
    <t>71610057860</t>
  </si>
  <si>
    <t>71610057870</t>
  </si>
  <si>
    <t>71610057880</t>
  </si>
  <si>
    <t>71610057894</t>
  </si>
  <si>
    <t>71610058660</t>
  </si>
  <si>
    <t>71610058670</t>
  </si>
  <si>
    <t>71610058680</t>
  </si>
  <si>
    <t>71610058694</t>
  </si>
  <si>
    <t>71610058730</t>
  </si>
  <si>
    <t>71610058760</t>
  </si>
  <si>
    <t>71610058770</t>
  </si>
  <si>
    <t>71610058780</t>
  </si>
  <si>
    <t>71610058792</t>
  </si>
  <si>
    <t>71610058794</t>
  </si>
  <si>
    <t>71610061330</t>
  </si>
  <si>
    <t>71610061353</t>
  </si>
  <si>
    <t>71610061360</t>
  </si>
  <si>
    <t>71610061370</t>
  </si>
  <si>
    <t>71610061380</t>
  </si>
  <si>
    <t>71610061394</t>
  </si>
  <si>
    <t>71610065230</t>
  </si>
  <si>
    <t>71610065253</t>
  </si>
  <si>
    <t>71610065260</t>
  </si>
  <si>
    <t>71610065270</t>
  </si>
  <si>
    <t>71610065280</t>
  </si>
  <si>
    <t>71610065294</t>
  </si>
  <si>
    <t>71610066109</t>
  </si>
  <si>
    <t>71610066118</t>
  </si>
  <si>
    <t>71610066653</t>
  </si>
  <si>
    <t>71610066660</t>
  </si>
  <si>
    <t>71610066680</t>
  </si>
  <si>
    <t>71610066853</t>
  </si>
  <si>
    <t>71610066860</t>
  </si>
  <si>
    <t>71610066870</t>
  </si>
  <si>
    <t>71610066880</t>
  </si>
  <si>
    <t>71610066892</t>
  </si>
  <si>
    <t>71610066894</t>
  </si>
  <si>
    <t>71610067230</t>
  </si>
  <si>
    <t>71610067245</t>
  </si>
  <si>
    <t>71610067253</t>
  </si>
  <si>
    <t>71610067260</t>
  </si>
  <si>
    <t>71610067270</t>
  </si>
  <si>
    <t>71610067280</t>
  </si>
  <si>
    <t>71610067330</t>
  </si>
  <si>
    <t>71610067345</t>
  </si>
  <si>
    <t>71610067353</t>
  </si>
  <si>
    <t>71610067360</t>
  </si>
  <si>
    <t>71610067370</t>
  </si>
  <si>
    <t>71610067380</t>
  </si>
  <si>
    <t>71610068045</t>
  </si>
  <si>
    <t>71610068060</t>
  </si>
  <si>
    <t>71610068073</t>
  </si>
  <si>
    <t>71610068080</t>
  </si>
  <si>
    <t>71610068092</t>
  </si>
  <si>
    <t>71610068098</t>
  </si>
  <si>
    <t>71610074053</t>
  </si>
  <si>
    <t>71610074060</t>
  </si>
  <si>
    <t>71610074080</t>
  </si>
  <si>
    <t>71610083730</t>
  </si>
  <si>
    <t>71610083753</t>
  </si>
  <si>
    <t>71610083760</t>
  </si>
  <si>
    <t>71610083770</t>
  </si>
  <si>
    <t>71610083780</t>
  </si>
  <si>
    <t>71610083794</t>
  </si>
  <si>
    <t>71610085830</t>
  </si>
  <si>
    <t>71610085853</t>
  </si>
  <si>
    <t>71610085860</t>
  </si>
  <si>
    <t>71610085870</t>
  </si>
  <si>
    <t>71610085880</t>
  </si>
  <si>
    <t>71610085894</t>
  </si>
  <si>
    <t>71610086753</t>
  </si>
  <si>
    <t>71610086760</t>
  </si>
  <si>
    <t>71610086770</t>
  </si>
  <si>
    <t>71610086780</t>
  </si>
  <si>
    <t>71610090009</t>
  </si>
  <si>
    <t>71610091730</t>
  </si>
  <si>
    <t>71610091753</t>
  </si>
  <si>
    <t>71610091760</t>
  </si>
  <si>
    <t>71610091770</t>
  </si>
  <si>
    <t>71610091780</t>
  </si>
  <si>
    <t>71610091794</t>
  </si>
  <si>
    <t>71610091860</t>
  </si>
  <si>
    <t>71610091880</t>
  </si>
  <si>
    <t>71610091892</t>
  </si>
  <si>
    <t>71610092053</t>
  </si>
  <si>
    <t>71610092060</t>
  </si>
  <si>
    <t>71610092080</t>
  </si>
  <si>
    <t>71610092330</t>
  </si>
  <si>
    <t>71610092353</t>
  </si>
  <si>
    <t>71610092360</t>
  </si>
  <si>
    <t>71610092380</t>
  </si>
  <si>
    <t>71610092392</t>
  </si>
  <si>
    <t>71610092930</t>
  </si>
  <si>
    <t>71610092953</t>
  </si>
  <si>
    <t>71610092960</t>
  </si>
  <si>
    <t>71610092970</t>
  </si>
  <si>
    <t>71610092980</t>
  </si>
  <si>
    <t>71610092994</t>
  </si>
  <si>
    <t>71610093760</t>
  </si>
  <si>
    <t>71610093780</t>
  </si>
  <si>
    <t>71610094160</t>
  </si>
  <si>
    <t>71610094180</t>
  </si>
  <si>
    <t>71656001704</t>
  </si>
  <si>
    <t>71656001716</t>
  </si>
  <si>
    <t>71656001750</t>
  </si>
  <si>
    <t>71656001751</t>
  </si>
  <si>
    <t>71656001752</t>
  </si>
  <si>
    <t>71709011006</t>
  </si>
  <si>
    <t>71709011007</t>
  </si>
  <si>
    <t>71709011106</t>
  </si>
  <si>
    <t>71709011107</t>
  </si>
  <si>
    <t>71709011206</t>
  </si>
  <si>
    <t>71709011207</t>
  </si>
  <si>
    <t>71717010411</t>
  </si>
  <si>
    <t>71717010510</t>
  </si>
  <si>
    <t>71717010550</t>
  </si>
  <si>
    <t>71717010611</t>
  </si>
  <si>
    <t>71800000801</t>
  </si>
  <si>
    <t>71921021401</t>
  </si>
  <si>
    <t>71921021450</t>
  </si>
  <si>
    <t>71921021501</t>
  </si>
  <si>
    <t>71921021550</t>
  </si>
  <si>
    <t>71921021601</t>
  </si>
  <si>
    <t>71921021650</t>
  </si>
  <si>
    <t>72162111201</t>
  </si>
  <si>
    <t>72162111301</t>
  </si>
  <si>
    <t>72162111401</t>
  </si>
  <si>
    <t>72162129301</t>
  </si>
  <si>
    <t>72162152201</t>
  </si>
  <si>
    <t>72162152205</t>
  </si>
  <si>
    <t>72162152301</t>
  </si>
  <si>
    <t>72162152305</t>
  </si>
  <si>
    <t>72162210200</t>
  </si>
  <si>
    <t>72162210300</t>
  </si>
  <si>
    <t>72162221500</t>
  </si>
  <si>
    <t>72162242400</t>
  </si>
  <si>
    <t>72162242401</t>
  </si>
  <si>
    <t>72162242402</t>
  </si>
  <si>
    <t>72162242404</t>
  </si>
  <si>
    <t>72162242405</t>
  </si>
  <si>
    <t>72162242407</t>
  </si>
  <si>
    <t>72162242409</t>
  </si>
  <si>
    <t>72162249702</t>
  </si>
  <si>
    <t>72162249706</t>
  </si>
  <si>
    <t>72162249802</t>
  </si>
  <si>
    <t>72162249806</t>
  </si>
  <si>
    <t>72162255801</t>
  </si>
  <si>
    <t>72189006430</t>
  </si>
  <si>
    <t>72189006490</t>
  </si>
  <si>
    <t>72189007090</t>
  </si>
  <si>
    <t>72189010590</t>
  </si>
  <si>
    <t>72189015030</t>
  </si>
  <si>
    <t>72189015090</t>
  </si>
  <si>
    <t>72189021930</t>
  </si>
  <si>
    <t>72189021960</t>
  </si>
  <si>
    <t>72189021982</t>
  </si>
  <si>
    <t>72189021990</t>
  </si>
  <si>
    <t>72189022030</t>
  </si>
  <si>
    <t>72189022060</t>
  </si>
  <si>
    <t>72189022082</t>
  </si>
  <si>
    <t>72189022090</t>
  </si>
  <si>
    <t>72189022160</t>
  </si>
  <si>
    <t>72189022190</t>
  </si>
  <si>
    <t>72189029290</t>
  </si>
  <si>
    <t>72189029390</t>
  </si>
  <si>
    <t>72189045390</t>
  </si>
  <si>
    <t>72189048530</t>
  </si>
  <si>
    <t>72189048560</t>
  </si>
  <si>
    <t>72189048590</t>
  </si>
  <si>
    <t>72189058590</t>
  </si>
  <si>
    <t>72189061730</t>
  </si>
  <si>
    <t>72189061782</t>
  </si>
  <si>
    <t>72189063582</t>
  </si>
  <si>
    <t>72205040701</t>
  </si>
  <si>
    <t>72205040702</t>
  </si>
  <si>
    <t>72205040801</t>
  </si>
  <si>
    <t>72205040802</t>
  </si>
  <si>
    <t>72205040901</t>
  </si>
  <si>
    <t>72205040902</t>
  </si>
  <si>
    <t>72241000204</t>
  </si>
  <si>
    <t>72241000205</t>
  </si>
  <si>
    <t>72241000304</t>
  </si>
  <si>
    <t>72241000305</t>
  </si>
  <si>
    <t>72241003805</t>
  </si>
  <si>
    <t>72241003811</t>
  </si>
  <si>
    <t>72241003905</t>
  </si>
  <si>
    <t>72241003910</t>
  </si>
  <si>
    <t>72241003911</t>
  </si>
  <si>
    <t>72241004005</t>
  </si>
  <si>
    <t>72241004010</t>
  </si>
  <si>
    <t>72241004011</t>
  </si>
  <si>
    <t>72336006430</t>
  </si>
  <si>
    <t>72336009530</t>
  </si>
  <si>
    <t>72336064101</t>
  </si>
  <si>
    <t>72572042201</t>
  </si>
  <si>
    <t>72572042205</t>
  </si>
  <si>
    <t>72572042401</t>
  </si>
  <si>
    <t>72572042405</t>
  </si>
  <si>
    <t>72578003501</t>
  </si>
  <si>
    <t>72578003505</t>
  </si>
  <si>
    <t>72578003601</t>
  </si>
  <si>
    <t>72578003605</t>
  </si>
  <si>
    <t>72603011601</t>
  </si>
  <si>
    <t>72603011602</t>
  </si>
  <si>
    <t>72603011603</t>
  </si>
  <si>
    <t>72603011701</t>
  </si>
  <si>
    <t>72603011702</t>
  </si>
  <si>
    <t>72603011703</t>
  </si>
  <si>
    <t>72603081001</t>
  </si>
  <si>
    <t>72603081011</t>
  </si>
  <si>
    <t>72603081044</t>
  </si>
  <si>
    <t>72603081101</t>
  </si>
  <si>
    <t>72603081111</t>
  </si>
  <si>
    <t>72603081144</t>
  </si>
  <si>
    <t>72603081201</t>
  </si>
  <si>
    <t>72603081211</t>
  </si>
  <si>
    <t>72603081244</t>
  </si>
  <si>
    <t>72606050101</t>
  </si>
  <si>
    <t>72606050102</t>
  </si>
  <si>
    <t>72606050103</t>
  </si>
  <si>
    <t>72606050201</t>
  </si>
  <si>
    <t>72606050202</t>
  </si>
  <si>
    <t>72606050203</t>
  </si>
  <si>
    <t>72606050301</t>
  </si>
  <si>
    <t>72606050302</t>
  </si>
  <si>
    <t>72606050303</t>
  </si>
  <si>
    <t>72606057001</t>
  </si>
  <si>
    <t>72606057002</t>
  </si>
  <si>
    <t>72606057003</t>
  </si>
  <si>
    <t>72606057101</t>
  </si>
  <si>
    <t>72606057102</t>
  </si>
  <si>
    <t>72606057103</t>
  </si>
  <si>
    <t>72606057201</t>
  </si>
  <si>
    <t>72606057202</t>
  </si>
  <si>
    <t>72606057203</t>
  </si>
  <si>
    <t>72664022701</t>
  </si>
  <si>
    <t>72664022890</t>
  </si>
  <si>
    <t>72789000930</t>
  </si>
  <si>
    <t>72789000960</t>
  </si>
  <si>
    <t>72789000990</t>
  </si>
  <si>
    <t>72789000993</t>
  </si>
  <si>
    <t>72789004830</t>
  </si>
  <si>
    <t>72789005930</t>
  </si>
  <si>
    <t>72789005960</t>
  </si>
  <si>
    <t>72789005990</t>
  </si>
  <si>
    <t>72789005993</t>
  </si>
  <si>
    <t>72789005998</t>
  </si>
  <si>
    <t>72789009730</t>
  </si>
  <si>
    <t>72789009760</t>
  </si>
  <si>
    <t>72789010501</t>
  </si>
  <si>
    <t>72789010560</t>
  </si>
  <si>
    <t>72789010582</t>
  </si>
  <si>
    <t>72789010590</t>
  </si>
  <si>
    <t>72789010593</t>
  </si>
  <si>
    <t>72789010595</t>
  </si>
  <si>
    <t>72789010601</t>
  </si>
  <si>
    <t>72789010682</t>
  </si>
  <si>
    <t>72789010690</t>
  </si>
  <si>
    <t>72789010693</t>
  </si>
  <si>
    <t>72789010695</t>
  </si>
  <si>
    <t>72789013030</t>
  </si>
  <si>
    <t>72789013090</t>
  </si>
  <si>
    <t>72789013130</t>
  </si>
  <si>
    <t>72789013160</t>
  </si>
  <si>
    <t>72789013190</t>
  </si>
  <si>
    <t>72789013230</t>
  </si>
  <si>
    <t>72789013260</t>
  </si>
  <si>
    <t>72789013290</t>
  </si>
  <si>
    <t>72789013330</t>
  </si>
  <si>
    <t>72789013360</t>
  </si>
  <si>
    <t>72789013390</t>
  </si>
  <si>
    <t>72789018921</t>
  </si>
  <si>
    <t>72789018930</t>
  </si>
  <si>
    <t>72789018942</t>
  </si>
  <si>
    <t>72789018960</t>
  </si>
  <si>
    <t>72789018990</t>
  </si>
  <si>
    <t>72789018993</t>
  </si>
  <si>
    <t>72789018998</t>
  </si>
  <si>
    <t>72789019220</t>
  </si>
  <si>
    <t>72789019221</t>
  </si>
  <si>
    <t>72789019230</t>
  </si>
  <si>
    <t>72789019260</t>
  </si>
  <si>
    <t>72789019290</t>
  </si>
  <si>
    <t>72789019293</t>
  </si>
  <si>
    <t>72789027501</t>
  </si>
  <si>
    <t>72789037030</t>
  </si>
  <si>
    <t>72789040001</t>
  </si>
  <si>
    <t>72789040060</t>
  </si>
  <si>
    <t>72789040082</t>
  </si>
  <si>
    <t>72789040086</t>
  </si>
  <si>
    <t>72789040090</t>
  </si>
  <si>
    <t>72789040093</t>
  </si>
  <si>
    <t>72789040990</t>
  </si>
  <si>
    <t>72789045130</t>
  </si>
  <si>
    <t>72789045160</t>
  </si>
  <si>
    <t>72789045460</t>
  </si>
  <si>
    <t>72789045490</t>
  </si>
  <si>
    <t>72789045493</t>
  </si>
  <si>
    <t>72789045530</t>
  </si>
  <si>
    <t>72789046390</t>
  </si>
  <si>
    <t>72789046393</t>
  </si>
  <si>
    <t>72789046395</t>
  </si>
  <si>
    <t>72789046490</t>
  </si>
  <si>
    <t>72789046493</t>
  </si>
  <si>
    <t>72789046495</t>
  </si>
  <si>
    <t>72789047201</t>
  </si>
  <si>
    <t>72789047282</t>
  </si>
  <si>
    <t>72789051030</t>
  </si>
  <si>
    <t>72789053142</t>
  </si>
  <si>
    <t>72789054893</t>
  </si>
  <si>
    <t>72888011500</t>
  </si>
  <si>
    <t>72888011501</t>
  </si>
  <si>
    <t>72888011505</t>
  </si>
  <si>
    <t>72888011530</t>
  </si>
  <si>
    <t>72888011600</t>
  </si>
  <si>
    <t>72888011601</t>
  </si>
  <si>
    <t>72888011605</t>
  </si>
  <si>
    <t>72888011630</t>
  </si>
  <si>
    <t>72888011700</t>
  </si>
  <si>
    <t>72888011701</t>
  </si>
  <si>
    <t>72888011705</t>
  </si>
  <si>
    <t>72888011730</t>
  </si>
  <si>
    <t>73070010011</t>
  </si>
  <si>
    <t>73070010210</t>
  </si>
  <si>
    <t>73070010215</t>
  </si>
  <si>
    <t>73070010310</t>
  </si>
  <si>
    <t>73070010315</t>
  </si>
  <si>
    <t>73070020011</t>
  </si>
  <si>
    <t>73070020310</t>
  </si>
  <si>
    <t>73070020315</t>
  </si>
  <si>
    <t>73070040011</t>
  </si>
  <si>
    <t>73070040310</t>
  </si>
  <si>
    <t>73070040315</t>
  </si>
  <si>
    <t>73070050310</t>
  </si>
  <si>
    <t>73070050315</t>
  </si>
  <si>
    <t>73317425601</t>
  </si>
  <si>
    <t>73317425809</t>
  </si>
  <si>
    <t>75834020200</t>
  </si>
  <si>
    <t>75834020201</t>
  </si>
  <si>
    <t>75834020300</t>
  </si>
  <si>
    <t>75834020301</t>
  </si>
  <si>
    <t>75834020400</t>
  </si>
  <si>
    <t>75834020401</t>
  </si>
  <si>
    <t>75834020501</t>
  </si>
  <si>
    <t>75834020601</t>
  </si>
  <si>
    <t>75834050001</t>
  </si>
  <si>
    <t>75834050005</t>
  </si>
  <si>
    <t>76385012801</t>
  </si>
  <si>
    <t>76385012810</t>
  </si>
  <si>
    <t>76385012850</t>
  </si>
  <si>
    <t>76385012901</t>
  </si>
  <si>
    <t>76385012950</t>
  </si>
  <si>
    <t>76519115203</t>
  </si>
  <si>
    <t>76519119206</t>
  </si>
  <si>
    <t>80425043501</t>
  </si>
  <si>
    <t>80425043502</t>
  </si>
  <si>
    <t>80425043503</t>
  </si>
  <si>
    <t>80425043504</t>
  </si>
  <si>
    <t>80425043701</t>
  </si>
  <si>
    <t>80425043702</t>
  </si>
  <si>
    <t>80425043703</t>
  </si>
  <si>
    <t>80425054901</t>
  </si>
  <si>
    <t>80425054902</t>
  </si>
  <si>
    <t>80425054903</t>
  </si>
  <si>
    <t>82009004610</t>
  </si>
  <si>
    <t>82009004710</t>
  </si>
  <si>
    <t>82009010305</t>
  </si>
  <si>
    <t>82009010405</t>
  </si>
  <si>
    <t>82009010505</t>
  </si>
  <si>
    <t>82009011710</t>
  </si>
  <si>
    <t>82009011801</t>
  </si>
  <si>
    <t>82009017410</t>
  </si>
  <si>
    <t>82009017510</t>
  </si>
  <si>
    <t>82009018005</t>
  </si>
  <si>
    <t>82009018101</t>
  </si>
  <si>
    <t>82804006530</t>
  </si>
  <si>
    <t>82804006560</t>
  </si>
  <si>
    <t>82804006590</t>
  </si>
  <si>
    <t>82804011130</t>
  </si>
  <si>
    <t>82804014030</t>
  </si>
  <si>
    <t>82804014090</t>
  </si>
  <si>
    <t>82804014730</t>
  </si>
  <si>
    <t>82804014760</t>
  </si>
  <si>
    <t>82804014778</t>
  </si>
  <si>
    <t>82804014790</t>
  </si>
  <si>
    <t>82804014800</t>
  </si>
  <si>
    <t>82804014830</t>
  </si>
  <si>
    <t>82804015000</t>
  </si>
  <si>
    <t>82804015030</t>
  </si>
  <si>
    <t>82804017430</t>
  </si>
  <si>
    <t>82804017490</t>
  </si>
  <si>
    <t>82804019560</t>
  </si>
  <si>
    <t>82804095900</t>
  </si>
  <si>
    <t>82804095911</t>
  </si>
  <si>
    <t>82804095930</t>
  </si>
  <si>
    <t>82804095955</t>
  </si>
  <si>
    <t>82804095960</t>
  </si>
  <si>
    <t>82804095972</t>
  </si>
  <si>
    <t>82804095990</t>
  </si>
  <si>
    <t>82804096000</t>
  </si>
  <si>
    <t>82804096011</t>
  </si>
  <si>
    <t>82804096030</t>
  </si>
  <si>
    <t>82804096055</t>
  </si>
  <si>
    <t>82804096060</t>
  </si>
  <si>
    <t>82804096072</t>
  </si>
  <si>
    <t>82804096090</t>
  </si>
  <si>
    <t>82868002530</t>
  </si>
  <si>
    <t>82868002590</t>
  </si>
  <si>
    <t>82868003530</t>
  </si>
  <si>
    <t>82868003590</t>
  </si>
  <si>
    <t>82868004290</t>
  </si>
  <si>
    <t>82868004990</t>
  </si>
  <si>
    <t>82868004998</t>
  </si>
  <si>
    <t>83257000711</t>
  </si>
  <si>
    <t>insulin aspart-xjhz 100 UNT/ML Injectable Solution</t>
  </si>
  <si>
    <t>83257000831</t>
  </si>
  <si>
    <t>3 ML insulin aspart-xjhz 100 UNT/ML Pen Injector</t>
  </si>
  <si>
    <t>83257000832</t>
  </si>
  <si>
    <t>83257001111</t>
  </si>
  <si>
    <t>83257001231</t>
  </si>
  <si>
    <t>83257001232</t>
  </si>
  <si>
    <t>83257001233</t>
  </si>
  <si>
    <t>83257001411</t>
  </si>
  <si>
    <t>83257001531</t>
  </si>
  <si>
    <t>83257001532</t>
  </si>
  <si>
    <t>83301000801</t>
  </si>
  <si>
    <t>83301000802</t>
  </si>
  <si>
    <t>83301000803</t>
  </si>
  <si>
    <t>83301000901</t>
  </si>
  <si>
    <t>83301000902</t>
  </si>
  <si>
    <t>83301000903</t>
  </si>
  <si>
    <t>83301001001</t>
  </si>
  <si>
    <t>83301001002</t>
  </si>
  <si>
    <t>83301001003</t>
  </si>
  <si>
    <t>106892</t>
  </si>
  <si>
    <t>153591</t>
  </si>
  <si>
    <t>153842</t>
  </si>
  <si>
    <t>153843</t>
  </si>
  <si>
    <t>153845</t>
  </si>
  <si>
    <t>197495</t>
  </si>
  <si>
    <t>197496</t>
  </si>
  <si>
    <t>197737</t>
  </si>
  <si>
    <t>198292</t>
  </si>
  <si>
    <t>198293</t>
  </si>
  <si>
    <t>198294</t>
  </si>
  <si>
    <t>199149</t>
  </si>
  <si>
    <t>199150</t>
  </si>
  <si>
    <t>199245</t>
  </si>
  <si>
    <t>199246</t>
  </si>
  <si>
    <t>199247</t>
  </si>
  <si>
    <t>200132</t>
  </si>
  <si>
    <t>200256</t>
  </si>
  <si>
    <t>200257</t>
  </si>
  <si>
    <t>200258</t>
  </si>
  <si>
    <t>205329</t>
  </si>
  <si>
    <t>205330</t>
  </si>
  <si>
    <t>205331</t>
  </si>
  <si>
    <t>205828</t>
  </si>
  <si>
    <t>209247</t>
  </si>
  <si>
    <t>209248</t>
  </si>
  <si>
    <t>213170</t>
  </si>
  <si>
    <t>213219</t>
  </si>
  <si>
    <t>213442</t>
  </si>
  <si>
    <t>242120</t>
  </si>
  <si>
    <t>249220</t>
  </si>
  <si>
    <t>259111</t>
  </si>
  <si>
    <t>260265</t>
  </si>
  <si>
    <t>261266</t>
  </si>
  <si>
    <t>261267</t>
  </si>
  <si>
    <t>261268</t>
  </si>
  <si>
    <t>285018</t>
  </si>
  <si>
    <t>310488</t>
  </si>
  <si>
    <t>310489</t>
  </si>
  <si>
    <t>310490</t>
  </si>
  <si>
    <t>310534</t>
  </si>
  <si>
    <t>310536</t>
  </si>
  <si>
    <t>310537</t>
  </si>
  <si>
    <t>310539</t>
  </si>
  <si>
    <t>311026</t>
  </si>
  <si>
    <t>311027</t>
  </si>
  <si>
    <t>311028</t>
  </si>
  <si>
    <t>311033</t>
  </si>
  <si>
    <t>311034</t>
  </si>
  <si>
    <t>311036</t>
  </si>
  <si>
    <t>311040</t>
  </si>
  <si>
    <t>311041</t>
  </si>
  <si>
    <t>311048</t>
  </si>
  <si>
    <t>311919</t>
  </si>
  <si>
    <t>312440</t>
  </si>
  <si>
    <t>312441</t>
  </si>
  <si>
    <t>312859</t>
  </si>
  <si>
    <t>rosiglitazone 2 MG Oral Tablet</t>
  </si>
  <si>
    <t>314000</t>
  </si>
  <si>
    <t>314006</t>
  </si>
  <si>
    <t>314142</t>
  </si>
  <si>
    <t>315107</t>
  </si>
  <si>
    <t>317573</t>
  </si>
  <si>
    <t>351297</t>
  </si>
  <si>
    <t>351859</t>
  </si>
  <si>
    <t>351926</t>
  </si>
  <si>
    <t>379804</t>
  </si>
  <si>
    <t>484322</t>
  </si>
  <si>
    <t>485210</t>
  </si>
  <si>
    <t>616238</t>
  </si>
  <si>
    <t>647237</t>
  </si>
  <si>
    <t>647239</t>
  </si>
  <si>
    <t>665033</t>
  </si>
  <si>
    <t>665036</t>
  </si>
  <si>
    <t>665038</t>
  </si>
  <si>
    <t>665040</t>
  </si>
  <si>
    <t>665042</t>
  </si>
  <si>
    <t>665044</t>
  </si>
  <si>
    <t>731281</t>
  </si>
  <si>
    <t>731457</t>
  </si>
  <si>
    <t>731463</t>
  </si>
  <si>
    <t>752388</t>
  </si>
  <si>
    <t>803194</t>
  </si>
  <si>
    <t>847187</t>
  </si>
  <si>
    <t>847189</t>
  </si>
  <si>
    <t>847191</t>
  </si>
  <si>
    <t>847199</t>
  </si>
  <si>
    <t>847211</t>
  </si>
  <si>
    <t>847213</t>
  </si>
  <si>
    <t>847230</t>
  </si>
  <si>
    <t>847232</t>
  </si>
  <si>
    <t>847239</t>
  </si>
  <si>
    <t>847241</t>
  </si>
  <si>
    <t>847252</t>
  </si>
  <si>
    <t>847254</t>
  </si>
  <si>
    <t>847259</t>
  </si>
  <si>
    <t>847261</t>
  </si>
  <si>
    <t>847910</t>
  </si>
  <si>
    <t>847913</t>
  </si>
  <si>
    <t>847915</t>
  </si>
  <si>
    <t>847917</t>
  </si>
  <si>
    <t>858036</t>
  </si>
  <si>
    <t>858040</t>
  </si>
  <si>
    <t>858042</t>
  </si>
  <si>
    <t>858044</t>
  </si>
  <si>
    <t>860975</t>
  </si>
  <si>
    <t>860977</t>
  </si>
  <si>
    <t>860981</t>
  </si>
  <si>
    <t>860983</t>
  </si>
  <si>
    <t>861004</t>
  </si>
  <si>
    <t>861006</t>
  </si>
  <si>
    <t>861007</t>
  </si>
  <si>
    <t>861008</t>
  </si>
  <si>
    <t>861010</t>
  </si>
  <si>
    <t>861012</t>
  </si>
  <si>
    <t>861015</t>
  </si>
  <si>
    <t>861018</t>
  </si>
  <si>
    <t>861021</t>
  </si>
  <si>
    <t>861025</t>
  </si>
  <si>
    <t>861027</t>
  </si>
  <si>
    <t>861042</t>
  </si>
  <si>
    <t>861043</t>
  </si>
  <si>
    <t>861044</t>
  </si>
  <si>
    <t>861045</t>
  </si>
  <si>
    <t>861731</t>
  </si>
  <si>
    <t>861736</t>
  </si>
  <si>
    <t>861740</t>
  </si>
  <si>
    <t>861743</t>
  </si>
  <si>
    <t>861748</t>
  </si>
  <si>
    <t>861753</t>
  </si>
  <si>
    <t>861760</t>
  </si>
  <si>
    <t>861762</t>
  </si>
  <si>
    <t>861763</t>
  </si>
  <si>
    <t>metformin hydrochloride 1000 MG / rosiglitazone 4 MG Oral Tablet</t>
  </si>
  <si>
    <t>861769</t>
  </si>
  <si>
    <t>861771</t>
  </si>
  <si>
    <t>861783</t>
  </si>
  <si>
    <t>861785</t>
  </si>
  <si>
    <t>861806</t>
  </si>
  <si>
    <t>861808</t>
  </si>
  <si>
    <t>861816</t>
  </si>
  <si>
    <t>metformin hydrochloride 500 MG / rosiglitazone 4 MG Oral Tablet</t>
  </si>
  <si>
    <t>861819</t>
  </si>
  <si>
    <t>861821</t>
  </si>
  <si>
    <t>861822</t>
  </si>
  <si>
    <t>861824</t>
  </si>
  <si>
    <t>865098</t>
  </si>
  <si>
    <t>865568</t>
  </si>
  <si>
    <t>865571</t>
  </si>
  <si>
    <t>865573</t>
  </si>
  <si>
    <t>881407</t>
  </si>
  <si>
    <t>881409</t>
  </si>
  <si>
    <t>881411</t>
  </si>
  <si>
    <t>897122</t>
  </si>
  <si>
    <t>897126</t>
  </si>
  <si>
    <t>977840</t>
  </si>
  <si>
    <t>977842</t>
  </si>
  <si>
    <t>1043563</t>
  </si>
  <si>
    <t>1043567</t>
  </si>
  <si>
    <t>1043570</t>
  </si>
  <si>
    <t>1043574</t>
  </si>
  <si>
    <t>1043578</t>
  </si>
  <si>
    <t>1043582</t>
  </si>
  <si>
    <t>1100702</t>
  </si>
  <si>
    <t>1100706</t>
  </si>
  <si>
    <t>1243020</t>
  </si>
  <si>
    <t>1243026</t>
  </si>
  <si>
    <t>1243027</t>
  </si>
  <si>
    <t>1243033</t>
  </si>
  <si>
    <t>1243034</t>
  </si>
  <si>
    <t>1243040</t>
  </si>
  <si>
    <t>1243827</t>
  </si>
  <si>
    <t>1243833</t>
  </si>
  <si>
    <t>1243842</t>
  </si>
  <si>
    <t>1243843</t>
  </si>
  <si>
    <t>1243846</t>
  </si>
  <si>
    <t>1243848</t>
  </si>
  <si>
    <t>1361493</t>
  </si>
  <si>
    <t>1361495</t>
  </si>
  <si>
    <t>1368006</t>
  </si>
  <si>
    <t>1368012</t>
  </si>
  <si>
    <t>1368018</t>
  </si>
  <si>
    <t>1368020</t>
  </si>
  <si>
    <t>1368034</t>
  </si>
  <si>
    <t>1368036</t>
  </si>
  <si>
    <t>1368385</t>
  </si>
  <si>
    <t>1368391</t>
  </si>
  <si>
    <t>1368392</t>
  </si>
  <si>
    <t>1368398</t>
  </si>
  <si>
    <t>1368403</t>
  </si>
  <si>
    <t>1368409</t>
  </si>
  <si>
    <t>1368410</t>
  </si>
  <si>
    <t>1368416</t>
  </si>
  <si>
    <t>1368417</t>
  </si>
  <si>
    <t>1368423</t>
  </si>
  <si>
    <t>1368424</t>
  </si>
  <si>
    <t>1368430</t>
  </si>
  <si>
    <t>1368431</t>
  </si>
  <si>
    <t>1368437</t>
  </si>
  <si>
    <t>1368438</t>
  </si>
  <si>
    <t>1368444</t>
  </si>
  <si>
    <t>1373463</t>
  </si>
  <si>
    <t>1373469</t>
  </si>
  <si>
    <t>1373471</t>
  </si>
  <si>
    <t>1373473</t>
  </si>
  <si>
    <t>1486977</t>
  </si>
  <si>
    <t>1486981</t>
  </si>
  <si>
    <t>1488569</t>
  </si>
  <si>
    <t>1488574</t>
  </si>
  <si>
    <t>1534800</t>
  </si>
  <si>
    <t>1534805</t>
  </si>
  <si>
    <t>1534820</t>
  </si>
  <si>
    <t>0.5 ML albiglutide 100 MG/ML Pen Injector</t>
  </si>
  <si>
    <t>1534822</t>
  </si>
  <si>
    <t>1543202</t>
  </si>
  <si>
    <t>1543207</t>
  </si>
  <si>
    <t>1544488</t>
  </si>
  <si>
    <t>1544490</t>
  </si>
  <si>
    <t>1545150</t>
  </si>
  <si>
    <t>1545156</t>
  </si>
  <si>
    <t>1545157</t>
  </si>
  <si>
    <t>1545159</t>
  </si>
  <si>
    <t>1545161</t>
  </si>
  <si>
    <t>1545163</t>
  </si>
  <si>
    <t>1545164</t>
  </si>
  <si>
    <t>1545166</t>
  </si>
  <si>
    <t>1545658</t>
  </si>
  <si>
    <t>1545664</t>
  </si>
  <si>
    <t>1545666</t>
  </si>
  <si>
    <t>1545668</t>
  </si>
  <si>
    <t>1551295</t>
  </si>
  <si>
    <t>1551300</t>
  </si>
  <si>
    <t>1551304</t>
  </si>
  <si>
    <t>1551306</t>
  </si>
  <si>
    <t>1593058</t>
  </si>
  <si>
    <t>1593068</t>
  </si>
  <si>
    <t>1593070</t>
  </si>
  <si>
    <t>1593072</t>
  </si>
  <si>
    <t>1593775</t>
  </si>
  <si>
    <t>1593831</t>
  </si>
  <si>
    <t>1593833</t>
  </si>
  <si>
    <t>1593835</t>
  </si>
  <si>
    <t>1598268</t>
  </si>
  <si>
    <t>1602109</t>
  </si>
  <si>
    <t>1602115</t>
  </si>
  <si>
    <t>1602118</t>
  </si>
  <si>
    <t>1602120</t>
  </si>
  <si>
    <t>1604539</t>
  </si>
  <si>
    <t>1604544</t>
  </si>
  <si>
    <t>1652239</t>
  </si>
  <si>
    <t>1652242</t>
  </si>
  <si>
    <t>1652639</t>
  </si>
  <si>
    <t>1652640</t>
  </si>
  <si>
    <t>1652644</t>
  </si>
  <si>
    <t>1652646</t>
  </si>
  <si>
    <t>1653196</t>
  </si>
  <si>
    <t>1653198</t>
  </si>
  <si>
    <t>1653202</t>
  </si>
  <si>
    <t>1653204</t>
  </si>
  <si>
    <t>1654862</t>
  </si>
  <si>
    <t>1654910</t>
  </si>
  <si>
    <t>1654912</t>
  </si>
  <si>
    <t>1664315</t>
  </si>
  <si>
    <t>1664321</t>
  </si>
  <si>
    <t>1664323</t>
  </si>
  <si>
    <t>1664325</t>
  </si>
  <si>
    <t>1664326</t>
  </si>
  <si>
    <t>1664328</t>
  </si>
  <si>
    <t>1665367</t>
  </si>
  <si>
    <t>1665369</t>
  </si>
  <si>
    <t>1670011</t>
  </si>
  <si>
    <t>1670016</t>
  </si>
  <si>
    <t>1670021</t>
  </si>
  <si>
    <t>1670023</t>
  </si>
  <si>
    <t>1731315</t>
  </si>
  <si>
    <t>1731317</t>
  </si>
  <si>
    <t>1736863</t>
  </si>
  <si>
    <t>1796089</t>
  </si>
  <si>
    <t>1796091</t>
  </si>
  <si>
    <t>1796094</t>
  </si>
  <si>
    <t>1796096</t>
  </si>
  <si>
    <t>1798387</t>
  </si>
  <si>
    <t>1798388</t>
  </si>
  <si>
    <t>1803892</t>
  </si>
  <si>
    <t>3 ML lixisenatide 0.05 MG/ML Pen Injector</t>
  </si>
  <si>
    <t>1803893</t>
  </si>
  <si>
    <t>1803894</t>
  </si>
  <si>
    <t>1803896</t>
  </si>
  <si>
    <t>1803902</t>
  </si>
  <si>
    <t>1803903</t>
  </si>
  <si>
    <t>1807888</t>
  </si>
  <si>
    <t>1807894</t>
  </si>
  <si>
    <t>1807915</t>
  </si>
  <si>
    <t>1807917</t>
  </si>
  <si>
    <t>1810997</t>
  </si>
  <si>
    <t>1810999</t>
  </si>
  <si>
    <t>1811002</t>
  </si>
  <si>
    <t>1811003</t>
  </si>
  <si>
    <t>1811006</t>
  </si>
  <si>
    <t>1811007</t>
  </si>
  <si>
    <t>1811010</t>
  </si>
  <si>
    <t>1811011</t>
  </si>
  <si>
    <t>1858995</t>
  </si>
  <si>
    <t>1859000</t>
  </si>
  <si>
    <t>1860167</t>
  </si>
  <si>
    <t>1860172</t>
  </si>
  <si>
    <t>1862101</t>
  </si>
  <si>
    <t>1862102</t>
  </si>
  <si>
    <t>1862685</t>
  </si>
  <si>
    <t>1862688</t>
  </si>
  <si>
    <t>1862691</t>
  </si>
  <si>
    <t>1862692</t>
  </si>
  <si>
    <t>1862695</t>
  </si>
  <si>
    <t>1862697</t>
  </si>
  <si>
    <t>1862700</t>
  </si>
  <si>
    <t>1862701</t>
  </si>
  <si>
    <t>1925498</t>
  </si>
  <si>
    <t>1925504</t>
  </si>
  <si>
    <t>1926331</t>
  </si>
  <si>
    <t>1926332</t>
  </si>
  <si>
    <t>1940496</t>
  </si>
  <si>
    <t>1940498</t>
  </si>
  <si>
    <t>1986354</t>
  </si>
  <si>
    <t>1986356</t>
  </si>
  <si>
    <t>1990866</t>
  </si>
  <si>
    <t>1990869</t>
  </si>
  <si>
    <t>1991306</t>
  </si>
  <si>
    <t>1991311</t>
  </si>
  <si>
    <t>1991316</t>
  </si>
  <si>
    <t>1991317</t>
  </si>
  <si>
    <t>1992169</t>
  </si>
  <si>
    <t>1992171</t>
  </si>
  <si>
    <t>1992685</t>
  </si>
  <si>
    <t>1992691</t>
  </si>
  <si>
    <t>1992693</t>
  </si>
  <si>
    <t>1992695</t>
  </si>
  <si>
    <t>1992698</t>
  </si>
  <si>
    <t>1992700</t>
  </si>
  <si>
    <t>1992701</t>
  </si>
  <si>
    <t>1992703</t>
  </si>
  <si>
    <t>1992810</t>
  </si>
  <si>
    <t>1992816</t>
  </si>
  <si>
    <t>1992819</t>
  </si>
  <si>
    <t>1992821</t>
  </si>
  <si>
    <t>1992826</t>
  </si>
  <si>
    <t>1992832</t>
  </si>
  <si>
    <t>1992835</t>
  </si>
  <si>
    <t>1992837</t>
  </si>
  <si>
    <t>2002419</t>
  </si>
  <si>
    <t>2002420</t>
  </si>
  <si>
    <t>2049380</t>
  </si>
  <si>
    <t>2100028</t>
  </si>
  <si>
    <t>2100029</t>
  </si>
  <si>
    <t>2107520</t>
  </si>
  <si>
    <t>2107522</t>
  </si>
  <si>
    <t>2169274</t>
  </si>
  <si>
    <t>2169276</t>
  </si>
  <si>
    <t>2179744</t>
  </si>
  <si>
    <t>2179749</t>
  </si>
  <si>
    <t>2200518</t>
  </si>
  <si>
    <t>2200520</t>
  </si>
  <si>
    <t>2200644</t>
  </si>
  <si>
    <t>2200650</t>
  </si>
  <si>
    <t>2200652</t>
  </si>
  <si>
    <t>2200654</t>
  </si>
  <si>
    <t>2200656</t>
  </si>
  <si>
    <t>2200658</t>
  </si>
  <si>
    <t>2205454</t>
  </si>
  <si>
    <t>2206090</t>
  </si>
  <si>
    <t>2206092</t>
  </si>
  <si>
    <t>2206099</t>
  </si>
  <si>
    <t>2268064</t>
  </si>
  <si>
    <t>2268065</t>
  </si>
  <si>
    <t>2359279</t>
  </si>
  <si>
    <t>2359285</t>
  </si>
  <si>
    <t>2359288</t>
  </si>
  <si>
    <t>2359290</t>
  </si>
  <si>
    <t>2359351</t>
  </si>
  <si>
    <t>2359353</t>
  </si>
  <si>
    <t>2359356</t>
  </si>
  <si>
    <t>2359358</t>
  </si>
  <si>
    <t>2377134</t>
  </si>
  <si>
    <t>2377231</t>
  </si>
  <si>
    <t>2380231</t>
  </si>
  <si>
    <t>2380236</t>
  </si>
  <si>
    <t>2380248</t>
  </si>
  <si>
    <t>2380250</t>
  </si>
  <si>
    <t>2380254</t>
  </si>
  <si>
    <t>2380256</t>
  </si>
  <si>
    <t>2380259</t>
  </si>
  <si>
    <t>2380260</t>
  </si>
  <si>
    <t>2380265</t>
  </si>
  <si>
    <t>2380266</t>
  </si>
  <si>
    <t>2380267</t>
  </si>
  <si>
    <t>2380268</t>
  </si>
  <si>
    <t>2395777</t>
  </si>
  <si>
    <t>2395779</t>
  </si>
  <si>
    <t>2395783</t>
  </si>
  <si>
    <t>2395785</t>
  </si>
  <si>
    <t>2398841</t>
  </si>
  <si>
    <t>2398842</t>
  </si>
  <si>
    <t>2553501</t>
  </si>
  <si>
    <t>2553506</t>
  </si>
  <si>
    <t>2553601</t>
  </si>
  <si>
    <t>2553603</t>
  </si>
  <si>
    <t>2553802</t>
  </si>
  <si>
    <t>2553803</t>
  </si>
  <si>
    <t>2553901</t>
  </si>
  <si>
    <t>2553903</t>
  </si>
  <si>
    <t>2554102</t>
  </si>
  <si>
    <t>2554104</t>
  </si>
  <si>
    <t>2563971</t>
  </si>
  <si>
    <t>2563973</t>
  </si>
  <si>
    <t>2563976</t>
  </si>
  <si>
    <t>2563977</t>
  </si>
  <si>
    <t>2589008</t>
  </si>
  <si>
    <t>2589014</t>
  </si>
  <si>
    <t>2599362</t>
  </si>
  <si>
    <t>2599365</t>
  </si>
  <si>
    <t>2601743</t>
  </si>
  <si>
    <t>2601746</t>
  </si>
  <si>
    <t>2601755</t>
  </si>
  <si>
    <t>2601758</t>
  </si>
  <si>
    <t>2601761</t>
  </si>
  <si>
    <t>2601764</t>
  </si>
  <si>
    <t>2601767</t>
  </si>
  <si>
    <t>2601770</t>
  </si>
  <si>
    <t>2601773</t>
  </si>
  <si>
    <t>2601776</t>
  </si>
  <si>
    <t>2601784</t>
  </si>
  <si>
    <t>2601785</t>
  </si>
  <si>
    <t>2619152</t>
  </si>
  <si>
    <t>2619154</t>
  </si>
  <si>
    <t>2621571</t>
  </si>
  <si>
    <t>2621572</t>
  </si>
  <si>
    <t>2642808</t>
  </si>
  <si>
    <t>2642809</t>
  </si>
  <si>
    <t>2644396</t>
  </si>
  <si>
    <t>2644399</t>
  </si>
  <si>
    <t>2644401</t>
  </si>
  <si>
    <t>2644403</t>
  </si>
  <si>
    <t>2644405</t>
  </si>
  <si>
    <t>2644407</t>
  </si>
  <si>
    <t>2644409</t>
  </si>
  <si>
    <t>2644411</t>
  </si>
  <si>
    <t>2644413</t>
  </si>
  <si>
    <t>2644415</t>
  </si>
  <si>
    <t>2644417</t>
  </si>
  <si>
    <t>2644419</t>
  </si>
  <si>
    <t>2644768</t>
  </si>
  <si>
    <t>2644769</t>
  </si>
  <si>
    <t>2669706</t>
  </si>
  <si>
    <t>2669709</t>
  </si>
  <si>
    <t>2669712</t>
  </si>
  <si>
    <t>2669715</t>
  </si>
  <si>
    <t>2669718</t>
  </si>
  <si>
    <t>2669721</t>
  </si>
  <si>
    <t>2670447</t>
  </si>
  <si>
    <t>2670449</t>
  </si>
  <si>
    <t>2670451</t>
  </si>
  <si>
    <t>2677162</t>
  </si>
  <si>
    <t>2677164</t>
  </si>
  <si>
    <t>2679317</t>
  </si>
  <si>
    <t>2679319</t>
  </si>
  <si>
    <t>2679321</t>
  </si>
  <si>
    <t>2679323</t>
  </si>
  <si>
    <t>2679325</t>
  </si>
  <si>
    <t>2679327</t>
  </si>
  <si>
    <t>2696282</t>
  </si>
  <si>
    <t>2696284</t>
  </si>
  <si>
    <t>2696287</t>
  </si>
  <si>
    <t>2703582</t>
  </si>
  <si>
    <t>2705733</t>
  </si>
  <si>
    <t>2705739</t>
  </si>
  <si>
    <t>2705741</t>
  </si>
  <si>
    <t>2705745</t>
  </si>
  <si>
    <t>2707547</t>
  </si>
  <si>
    <t>2707549</t>
  </si>
  <si>
    <t>2707551</t>
  </si>
  <si>
    <t>2707553</t>
  </si>
  <si>
    <t>2707555</t>
  </si>
  <si>
    <t>2707557</t>
  </si>
  <si>
    <t>2709470</t>
  </si>
  <si>
    <t>2709477</t>
  </si>
  <si>
    <t>2709482</t>
  </si>
  <si>
    <t>2709488</t>
  </si>
  <si>
    <t>2709491</t>
  </si>
  <si>
    <t>2709603</t>
  </si>
  <si>
    <t>2709608</t>
  </si>
  <si>
    <t>2709612</t>
  </si>
  <si>
    <t>2715452</t>
  </si>
  <si>
    <t>2715453</t>
  </si>
  <si>
    <t>2716485</t>
  </si>
  <si>
    <t>2716491</t>
  </si>
  <si>
    <t>2720523</t>
  </si>
  <si>
    <t>2720529</t>
  </si>
  <si>
    <t>2720539</t>
  </si>
  <si>
    <t>2720541</t>
  </si>
  <si>
    <t>2730161</t>
  </si>
  <si>
    <t>2730163</t>
  </si>
  <si>
    <t>2730165</t>
  </si>
  <si>
    <t>2730167</t>
  </si>
  <si>
    <t>2730169</t>
  </si>
  <si>
    <t>2730170</t>
  </si>
  <si>
    <t>2730172</t>
  </si>
  <si>
    <t>2730174</t>
  </si>
  <si>
    <t>2732437</t>
  </si>
  <si>
    <t>2732440</t>
  </si>
  <si>
    <t>2732442</t>
  </si>
  <si>
    <t>2732444</t>
  </si>
  <si>
    <t>2732446</t>
  </si>
  <si>
    <t>2732448</t>
  </si>
  <si>
    <t>2732449</t>
  </si>
  <si>
    <t>2732450</t>
  </si>
  <si>
    <t>2732452</t>
  </si>
  <si>
    <t>2732454</t>
  </si>
  <si>
    <t>2732456</t>
  </si>
  <si>
    <t>2732458</t>
  </si>
  <si>
    <t>Estrogen Agonists Medications</t>
  </si>
  <si>
    <t>00713088506</t>
  </si>
  <si>
    <t>clomiphene citrate 50 MG Oral Tablet</t>
  </si>
  <si>
    <t>00713088509</t>
  </si>
  <si>
    <t>00713088530</t>
  </si>
  <si>
    <t>16729072344</t>
  </si>
  <si>
    <t>16729072351</t>
  </si>
  <si>
    <t>35573047030</t>
  </si>
  <si>
    <t>35573047075</t>
  </si>
  <si>
    <t>49884070152</t>
  </si>
  <si>
    <t>49884070154</t>
  </si>
  <si>
    <t>49884070155</t>
  </si>
  <si>
    <t>50090067800</t>
  </si>
  <si>
    <t>50090067801</t>
  </si>
  <si>
    <t>50090650000</t>
  </si>
  <si>
    <t>51655078120</t>
  </si>
  <si>
    <t>55801018701</t>
  </si>
  <si>
    <t>55887085905</t>
  </si>
  <si>
    <t>55887085910</t>
  </si>
  <si>
    <t>55887085982</t>
  </si>
  <si>
    <t>61919037530</t>
  </si>
  <si>
    <t>63629216501</t>
  </si>
  <si>
    <t>63629530201</t>
  </si>
  <si>
    <t>63629530202</t>
  </si>
  <si>
    <t>63629530203</t>
  </si>
  <si>
    <t>63629530204</t>
  </si>
  <si>
    <t>63629530205</t>
  </si>
  <si>
    <t>63629530206</t>
  </si>
  <si>
    <t>63629530207</t>
  </si>
  <si>
    <t>63629530208</t>
  </si>
  <si>
    <t>63629927601</t>
  </si>
  <si>
    <t>64980069001</t>
  </si>
  <si>
    <t>64980069003</t>
  </si>
  <si>
    <t>64980069090</t>
  </si>
  <si>
    <t>68071263803</t>
  </si>
  <si>
    <t>68071467603</t>
  </si>
  <si>
    <t>70954082510</t>
  </si>
  <si>
    <t>70954082520</t>
  </si>
  <si>
    <t>70954082530</t>
  </si>
  <si>
    <t>72888021308</t>
  </si>
  <si>
    <t>72888021358</t>
  </si>
  <si>
    <t>83390010709</t>
  </si>
  <si>
    <t>83390010730</t>
  </si>
  <si>
    <t>88390010709</t>
  </si>
  <si>
    <t>88390010730</t>
  </si>
  <si>
    <t>1093060</t>
  </si>
  <si>
    <t>1093073</t>
  </si>
  <si>
    <t>2723329</t>
  </si>
  <si>
    <t>Ezetimibe Simvastatin High Intensity Medications</t>
  </si>
  <si>
    <t>16714078101</t>
  </si>
  <si>
    <t>ezetimibe 10 MG / simvastatin 80 MG Oral Tablet</t>
  </si>
  <si>
    <t>16714078102</t>
  </si>
  <si>
    <t>42291008150</t>
  </si>
  <si>
    <t>43598058610</t>
  </si>
  <si>
    <t>43598058630</t>
  </si>
  <si>
    <t>43598058690</t>
  </si>
  <si>
    <t>43598074505</t>
  </si>
  <si>
    <t>43598074530</t>
  </si>
  <si>
    <t>43598074590</t>
  </si>
  <si>
    <t>45963056808</t>
  </si>
  <si>
    <t>45963056830</t>
  </si>
  <si>
    <t>51407019305</t>
  </si>
  <si>
    <t>51407019330</t>
  </si>
  <si>
    <t>51407019390</t>
  </si>
  <si>
    <t>55289052030</t>
  </si>
  <si>
    <t>59651083830</t>
  </si>
  <si>
    <t>59651083890</t>
  </si>
  <si>
    <t>60219115805</t>
  </si>
  <si>
    <t>60219115809</t>
  </si>
  <si>
    <t>60429088205</t>
  </si>
  <si>
    <t>60429088230</t>
  </si>
  <si>
    <t>60429088290</t>
  </si>
  <si>
    <t>62559070330</t>
  </si>
  <si>
    <t>62559070390</t>
  </si>
  <si>
    <t>67877051005</t>
  </si>
  <si>
    <t>67877051030</t>
  </si>
  <si>
    <t>67877051033</t>
  </si>
  <si>
    <t>67877051037</t>
  </si>
  <si>
    <t>67877051090</t>
  </si>
  <si>
    <t>68462032405</t>
  </si>
  <si>
    <t>68462032430</t>
  </si>
  <si>
    <t>68462032490</t>
  </si>
  <si>
    <t>69238115803</t>
  </si>
  <si>
    <t>69238115809</t>
  </si>
  <si>
    <t>78206017701</t>
  </si>
  <si>
    <t>78206017702</t>
  </si>
  <si>
    <t>476351</t>
  </si>
  <si>
    <t>1245449</t>
  </si>
  <si>
    <t>Ezetimibe Simvastatin Low Intensity Medications</t>
  </si>
  <si>
    <t>16714077801</t>
  </si>
  <si>
    <t>ezetimibe 10 MG / simvastatin 10 MG Oral Tablet</t>
  </si>
  <si>
    <t>16714077802</t>
  </si>
  <si>
    <t>42291007810</t>
  </si>
  <si>
    <t>43598058310</t>
  </si>
  <si>
    <t>43598058330</t>
  </si>
  <si>
    <t>43598058390</t>
  </si>
  <si>
    <t>43598074210</t>
  </si>
  <si>
    <t>43598074230</t>
  </si>
  <si>
    <t>43598074290</t>
  </si>
  <si>
    <t>45963056508</t>
  </si>
  <si>
    <t>45963056530</t>
  </si>
  <si>
    <t>51407019010</t>
  </si>
  <si>
    <t>51407019030</t>
  </si>
  <si>
    <t>51407019090</t>
  </si>
  <si>
    <t>59651083530</t>
  </si>
  <si>
    <t>59651083590</t>
  </si>
  <si>
    <t>60219115501</t>
  </si>
  <si>
    <t>60219115509</t>
  </si>
  <si>
    <t>60429087910</t>
  </si>
  <si>
    <t>60429087930</t>
  </si>
  <si>
    <t>60429087990</t>
  </si>
  <si>
    <t>62559070030</t>
  </si>
  <si>
    <t>62559070090</t>
  </si>
  <si>
    <t>66582031131</t>
  </si>
  <si>
    <t>66582031154</t>
  </si>
  <si>
    <t>67877050701</t>
  </si>
  <si>
    <t>67877050730</t>
  </si>
  <si>
    <t>67877050733</t>
  </si>
  <si>
    <t>67877050738</t>
  </si>
  <si>
    <t>67877050790</t>
  </si>
  <si>
    <t>68462032110</t>
  </si>
  <si>
    <t>68462032130</t>
  </si>
  <si>
    <t>68462032190</t>
  </si>
  <si>
    <t>69238115503</t>
  </si>
  <si>
    <t>69238115509</t>
  </si>
  <si>
    <t>78206017401</t>
  </si>
  <si>
    <t>78206017402</t>
  </si>
  <si>
    <t>476345</t>
  </si>
  <si>
    <t>1245420</t>
  </si>
  <si>
    <t>Ezetimibe Simvastatin Moderate Intensity Medications</t>
  </si>
  <si>
    <t>16714077901</t>
  </si>
  <si>
    <t>ezetimibe 10 MG / simvastatin 20 MG Oral Tablet</t>
  </si>
  <si>
    <t>16714077902</t>
  </si>
  <si>
    <t>16714078001</t>
  </si>
  <si>
    <t>ezetimibe 10 MG / simvastatin 40 MG Oral Tablet</t>
  </si>
  <si>
    <t>16714078002</t>
  </si>
  <si>
    <t>42291007910</t>
  </si>
  <si>
    <t>42291008010</t>
  </si>
  <si>
    <t>43598058410</t>
  </si>
  <si>
    <t>43598058430</t>
  </si>
  <si>
    <t>43598058490</t>
  </si>
  <si>
    <t>43598058510</t>
  </si>
  <si>
    <t>43598058530</t>
  </si>
  <si>
    <t>43598058590</t>
  </si>
  <si>
    <t>43598074305</t>
  </si>
  <si>
    <t>43598074330</t>
  </si>
  <si>
    <t>43598074390</t>
  </si>
  <si>
    <t>43598074410</t>
  </si>
  <si>
    <t>43598074430</t>
  </si>
  <si>
    <t>43598074490</t>
  </si>
  <si>
    <t>45963056608</t>
  </si>
  <si>
    <t>45963056630</t>
  </si>
  <si>
    <t>45963056708</t>
  </si>
  <si>
    <t>45963056730</t>
  </si>
  <si>
    <t>50090398400</t>
  </si>
  <si>
    <t>50090477200</t>
  </si>
  <si>
    <t>50090704700</t>
  </si>
  <si>
    <t>51407019110</t>
  </si>
  <si>
    <t>51407019130</t>
  </si>
  <si>
    <t>51407019190</t>
  </si>
  <si>
    <t>51407019205</t>
  </si>
  <si>
    <t>51407019210</t>
  </si>
  <si>
    <t>51407019230</t>
  </si>
  <si>
    <t>51407019290</t>
  </si>
  <si>
    <t>55289028030</t>
  </si>
  <si>
    <t>55289098021</t>
  </si>
  <si>
    <t>59651083630</t>
  </si>
  <si>
    <t>59651083690</t>
  </si>
  <si>
    <t>59651083730</t>
  </si>
  <si>
    <t>59651083790</t>
  </si>
  <si>
    <t>60219115601</t>
  </si>
  <si>
    <t>60219115609</t>
  </si>
  <si>
    <t>60219115701</t>
  </si>
  <si>
    <t>60219115709</t>
  </si>
  <si>
    <t>60429088010</t>
  </si>
  <si>
    <t>60429088030</t>
  </si>
  <si>
    <t>60429088090</t>
  </si>
  <si>
    <t>60429088105</t>
  </si>
  <si>
    <t>60429088110</t>
  </si>
  <si>
    <t>60429088130</t>
  </si>
  <si>
    <t>60429088190</t>
  </si>
  <si>
    <t>62559070130</t>
  </si>
  <si>
    <t>62559070190</t>
  </si>
  <si>
    <t>62559070230</t>
  </si>
  <si>
    <t>62559070290</t>
  </si>
  <si>
    <t>66582031231</t>
  </si>
  <si>
    <t>66582031254</t>
  </si>
  <si>
    <t>66582031282</t>
  </si>
  <si>
    <t>67877050801</t>
  </si>
  <si>
    <t>67877050830</t>
  </si>
  <si>
    <t>67877050833</t>
  </si>
  <si>
    <t>67877050838</t>
  </si>
  <si>
    <t>67877050890</t>
  </si>
  <si>
    <t>67877050905</t>
  </si>
  <si>
    <t>67877050930</t>
  </si>
  <si>
    <t>67877050933</t>
  </si>
  <si>
    <t>67877050937</t>
  </si>
  <si>
    <t>67877050990</t>
  </si>
  <si>
    <t>68462032210</t>
  </si>
  <si>
    <t>68462032230</t>
  </si>
  <si>
    <t>68462032290</t>
  </si>
  <si>
    <t>68462032305</t>
  </si>
  <si>
    <t>68462032330</t>
  </si>
  <si>
    <t>68462032390</t>
  </si>
  <si>
    <t>69238115603</t>
  </si>
  <si>
    <t>69238115609</t>
  </si>
  <si>
    <t>69238115703</t>
  </si>
  <si>
    <t>69238115709</t>
  </si>
  <si>
    <t>78206017501</t>
  </si>
  <si>
    <t>78206017502</t>
  </si>
  <si>
    <t>78206017601</t>
  </si>
  <si>
    <t>78206017602</t>
  </si>
  <si>
    <t>476349</t>
  </si>
  <si>
    <t>476350</t>
  </si>
  <si>
    <t>1245430</t>
  </si>
  <si>
    <t>1245441</t>
  </si>
  <si>
    <t>Fluvastatin Low Intensity Medications</t>
  </si>
  <si>
    <t>00093744201</t>
  </si>
  <si>
    <t>fluvastatin 20 MG Oral Capsule</t>
  </si>
  <si>
    <t>00093744256</t>
  </si>
  <si>
    <t>00378802077</t>
  </si>
  <si>
    <t>00378802093</t>
  </si>
  <si>
    <t>63629881201</t>
  </si>
  <si>
    <t>310404</t>
  </si>
  <si>
    <t>Fluvastatin Moderate Intensity Medications</t>
  </si>
  <si>
    <t>00078023445</t>
  </si>
  <si>
    <t>fluvastatin 40 MG Oral Capsule</t>
  </si>
  <si>
    <t>00078035415</t>
  </si>
  <si>
    <t>24 HR fluvastatin 80 MG Extended Release Oral Tablet</t>
  </si>
  <si>
    <t>00093744301</t>
  </si>
  <si>
    <t>00093744356</t>
  </si>
  <si>
    <t>00093744601</t>
  </si>
  <si>
    <t>00093744656</t>
  </si>
  <si>
    <t>00378512101</t>
  </si>
  <si>
    <t>00378512193</t>
  </si>
  <si>
    <t>00378802177</t>
  </si>
  <si>
    <t>00378802193</t>
  </si>
  <si>
    <t>00527258032</t>
  </si>
  <si>
    <t>00527258037</t>
  </si>
  <si>
    <t>00781537001</t>
  </si>
  <si>
    <t>00781537031</t>
  </si>
  <si>
    <t>00781801701</t>
  </si>
  <si>
    <t>00781801731</t>
  </si>
  <si>
    <t>63629873701</t>
  </si>
  <si>
    <t>66758021131</t>
  </si>
  <si>
    <t>71335266101</t>
  </si>
  <si>
    <t>71335293301</t>
  </si>
  <si>
    <t>72162103401</t>
  </si>
  <si>
    <t>103919</t>
  </si>
  <si>
    <t>310405</t>
  </si>
  <si>
    <t>360507</t>
  </si>
  <si>
    <t>687048</t>
  </si>
  <si>
    <t>Long Acting Injections 14 Days Supply Medications</t>
  </si>
  <si>
    <t>00480123208</t>
  </si>
  <si>
    <t>risperidone 25 MG Injection</t>
  </si>
  <si>
    <t>00480134208</t>
  </si>
  <si>
    <t>risperidone 37.5 MG Injection</t>
  </si>
  <si>
    <t>00480145308</t>
  </si>
  <si>
    <t>risperidone 50 MG Injection</t>
  </si>
  <si>
    <t>00480155408</t>
  </si>
  <si>
    <t>risperidone 12.5 MG Injection</t>
  </si>
  <si>
    <t>00480973201</t>
  </si>
  <si>
    <t>00480973301</t>
  </si>
  <si>
    <t>00480973401</t>
  </si>
  <si>
    <t>00480973501</t>
  </si>
  <si>
    <t>50458030601</t>
  </si>
  <si>
    <t>50458030611</t>
  </si>
  <si>
    <t>50458030701</t>
  </si>
  <si>
    <t>50458030711</t>
  </si>
  <si>
    <t>50458030801</t>
  </si>
  <si>
    <t>50458030811</t>
  </si>
  <si>
    <t>50458030901</t>
  </si>
  <si>
    <t>50458030911</t>
  </si>
  <si>
    <t>70121135001</t>
  </si>
  <si>
    <t>70121135101</t>
  </si>
  <si>
    <t>70121135201</t>
  </si>
  <si>
    <t>70121135301</t>
  </si>
  <si>
    <t>70121262505</t>
  </si>
  <si>
    <t>70121262605</t>
  </si>
  <si>
    <t>70121262705</t>
  </si>
  <si>
    <t>70121262805</t>
  </si>
  <si>
    <t>70748027011</t>
  </si>
  <si>
    <t>70748027013</t>
  </si>
  <si>
    <t>70748027111</t>
  </si>
  <si>
    <t>70748027113</t>
  </si>
  <si>
    <t>70748027211</t>
  </si>
  <si>
    <t>70748027213</t>
  </si>
  <si>
    <t>72526010101</t>
  </si>
  <si>
    <t>72526010111</t>
  </si>
  <si>
    <t>72526010211</t>
  </si>
  <si>
    <t>72526010311</t>
  </si>
  <si>
    <t>72526010411</t>
  </si>
  <si>
    <t>72526020101</t>
  </si>
  <si>
    <t>72526020201</t>
  </si>
  <si>
    <t>72526020301</t>
  </si>
  <si>
    <t>72526020401</t>
  </si>
  <si>
    <t>402010</t>
  </si>
  <si>
    <t>402011</t>
  </si>
  <si>
    <t>402012</t>
  </si>
  <si>
    <t>706822</t>
  </si>
  <si>
    <t>706825</t>
  </si>
  <si>
    <t>706827</t>
  </si>
  <si>
    <t>706829</t>
  </si>
  <si>
    <t>706831</t>
  </si>
  <si>
    <t>2636033</t>
  </si>
  <si>
    <t>0.28 ML risperidone 357 MG/ML Prefilled Syringe</t>
  </si>
  <si>
    <t>2636041</t>
  </si>
  <si>
    <t>0.35 ML risperidone 357 MG/ML Prefilled Syringe</t>
  </si>
  <si>
    <t>2636043</t>
  </si>
  <si>
    <t>0.42 ML risperidone 357 MG/ML Prefilled Syringe</t>
  </si>
  <si>
    <t>2636045</t>
  </si>
  <si>
    <t>0.56 ML risperidone 357 MG/ML Prefilled Syringe</t>
  </si>
  <si>
    <t>2636047</t>
  </si>
  <si>
    <t>0.7 ML risperidone 357 MG/ML Prefilled Syringe</t>
  </si>
  <si>
    <t>2636049</t>
  </si>
  <si>
    <t>0.14 ML risperidone 357 MG/ML Prefilled Syringe</t>
  </si>
  <si>
    <t>2636051</t>
  </si>
  <si>
    <t>0.21 ML risperidone 357 MG/ML Prefilled Syringe</t>
  </si>
  <si>
    <t>2639732</t>
  </si>
  <si>
    <t>2639734</t>
  </si>
  <si>
    <t>2639736</t>
  </si>
  <si>
    <t>2639738</t>
  </si>
  <si>
    <t>Long Acting Injections 28 Days Supply Medications</t>
  </si>
  <si>
    <t>00002763511</t>
  </si>
  <si>
    <t>olanzapine 210 MG Injection</t>
  </si>
  <si>
    <t>00002763611</t>
  </si>
  <si>
    <t>olanzapine 300 MG Injection</t>
  </si>
  <si>
    <t>00002763711</t>
  </si>
  <si>
    <t>olanzapine 405 MG Injection</t>
  </si>
  <si>
    <t>00002765801</t>
  </si>
  <si>
    <t>00002765901</t>
  </si>
  <si>
    <t>00002766001</t>
  </si>
  <si>
    <t>00143929501</t>
  </si>
  <si>
    <t>1 ML haloperidol decanoate 100 MG/ML Injection</t>
  </si>
  <si>
    <t>00143929601</t>
  </si>
  <si>
    <t>haloperidol decanoate 100 MG/ML Injectable Solution</t>
  </si>
  <si>
    <t>00143952901</t>
  </si>
  <si>
    <t>fluphenazine decanoate 25 MG/ML Injectable Solution</t>
  </si>
  <si>
    <t>00247235505</t>
  </si>
  <si>
    <t>haloperidol decanoate 50 MG/ML Injectable Solution</t>
  </si>
  <si>
    <t>00703712101</t>
  </si>
  <si>
    <t>1 ML haloperidol decanoate 50 MG/ML Injection</t>
  </si>
  <si>
    <t>00703712103</t>
  </si>
  <si>
    <t>00703712301</t>
  </si>
  <si>
    <t>00703713101</t>
  </si>
  <si>
    <t>00703713103</t>
  </si>
  <si>
    <t>00703713301</t>
  </si>
  <si>
    <t>10147092103</t>
  </si>
  <si>
    <t>10147092205</t>
  </si>
  <si>
    <t>25021083101</t>
  </si>
  <si>
    <t>25021083301</t>
  </si>
  <si>
    <t>25021083405</t>
  </si>
  <si>
    <t>25021083805</t>
  </si>
  <si>
    <t>42023012901</t>
  </si>
  <si>
    <t>42023012989</t>
  </si>
  <si>
    <t>50458025303</t>
  </si>
  <si>
    <t>50458025414</t>
  </si>
  <si>
    <t>55150026705</t>
  </si>
  <si>
    <t>59148001870</t>
  </si>
  <si>
    <t>aripiprazole 300 MG Injection</t>
  </si>
  <si>
    <t>59148001871</t>
  </si>
  <si>
    <t>59148001970</t>
  </si>
  <si>
    <t>aripiprazole 400 MG Injection</t>
  </si>
  <si>
    <t>59148001971</t>
  </si>
  <si>
    <t>59148001991</t>
  </si>
  <si>
    <t>59148004580</t>
  </si>
  <si>
    <t>1.5 ML aripiprazole 200 MG/ML Prefilled Syringe</t>
  </si>
  <si>
    <t>59148007280</t>
  </si>
  <si>
    <t>2 ML aripiprazole 200 MG/ML Prefilled Syringe</t>
  </si>
  <si>
    <t>59148007292</t>
  </si>
  <si>
    <t>59148010280</t>
  </si>
  <si>
    <t>2.4 ML aripiprazole 300 MG/ML Prefilled Syringe</t>
  </si>
  <si>
    <t>59148011480</t>
  </si>
  <si>
    <t>3.2 ML aripiprazole 300 MG/ML Prefilled Syringe</t>
  </si>
  <si>
    <t>59148011492</t>
  </si>
  <si>
    <t>59148023212</t>
  </si>
  <si>
    <t>59148023570</t>
  </si>
  <si>
    <t>59148023890</t>
  </si>
  <si>
    <t>59148024512</t>
  </si>
  <si>
    <t>60505602102</t>
  </si>
  <si>
    <t>61269066020</t>
  </si>
  <si>
    <t>61269066120</t>
  </si>
  <si>
    <t>61269066220</t>
  </si>
  <si>
    <t>63323027205</t>
  </si>
  <si>
    <t>63323046901</t>
  </si>
  <si>
    <t>63323046905</t>
  </si>
  <si>
    <t>63323046951</t>
  </si>
  <si>
    <t>63323047101</t>
  </si>
  <si>
    <t>63323047105</t>
  </si>
  <si>
    <t>63323047141</t>
  </si>
  <si>
    <t>63323047144</t>
  </si>
  <si>
    <t>63323047151</t>
  </si>
  <si>
    <t>63323047155</t>
  </si>
  <si>
    <t>65145016701</t>
  </si>
  <si>
    <t>65145016710</t>
  </si>
  <si>
    <t>65145016801</t>
  </si>
  <si>
    <t>65145016810</t>
  </si>
  <si>
    <t>65145016901</t>
  </si>
  <si>
    <t>65757040103</t>
  </si>
  <si>
    <t>1.6 ML aripiprazole lauroxil 276 MG/ML Prefilled Syringe</t>
  </si>
  <si>
    <t>65757040104</t>
  </si>
  <si>
    <t>65757040203</t>
  </si>
  <si>
    <t>2.4 ML aripiprazole lauroxil 276 MG/ML Prefilled Syringe</t>
  </si>
  <si>
    <t>65757040204</t>
  </si>
  <si>
    <t>65757040303</t>
  </si>
  <si>
    <t>3.2 ML aripiprazole lauroxil 276 MG/ML Prefilled Syringe</t>
  </si>
  <si>
    <t>65757040304</t>
  </si>
  <si>
    <t>65757040403</t>
  </si>
  <si>
    <t>3.9 ML aripiprazole lauroxil 273 MG/ML Prefilled Syringe</t>
  </si>
  <si>
    <t>65757040404</t>
  </si>
  <si>
    <t>65757050003</t>
  </si>
  <si>
    <t>2.4 ML aripiprazole lauroxil 281.3 MG/ML Prefilled Syringe</t>
  </si>
  <si>
    <t>65757050004</t>
  </si>
  <si>
    <t>67457035959</t>
  </si>
  <si>
    <t>67457038100</t>
  </si>
  <si>
    <t>67457038158</t>
  </si>
  <si>
    <t>67457040900</t>
  </si>
  <si>
    <t>67457040913</t>
  </si>
  <si>
    <t>67457041000</t>
  </si>
  <si>
    <t>67457041013</t>
  </si>
  <si>
    <t>68001057848</t>
  </si>
  <si>
    <t>68001057859</t>
  </si>
  <si>
    <t>68001057948</t>
  </si>
  <si>
    <t>68001057959</t>
  </si>
  <si>
    <t>68001058041</t>
  </si>
  <si>
    <t>68001058141</t>
  </si>
  <si>
    <t>68001058148</t>
  </si>
  <si>
    <t>68001058182</t>
  </si>
  <si>
    <t>68001058241</t>
  </si>
  <si>
    <t>68001065741</t>
  </si>
  <si>
    <t>68001065751</t>
  </si>
  <si>
    <t>68001065756</t>
  </si>
  <si>
    <t>68001065841</t>
  </si>
  <si>
    <t>68001065852</t>
  </si>
  <si>
    <t>68001065941</t>
  </si>
  <si>
    <t>68083013702</t>
  </si>
  <si>
    <t>68083013710</t>
  </si>
  <si>
    <t>68083013802</t>
  </si>
  <si>
    <t>68083013810</t>
  </si>
  <si>
    <t>68083047601</t>
  </si>
  <si>
    <t>70069003001</t>
  </si>
  <si>
    <t>70069003003</t>
  </si>
  <si>
    <t>70069003005</t>
  </si>
  <si>
    <t>70069003101</t>
  </si>
  <si>
    <t>70069003105</t>
  </si>
  <si>
    <t>70069038101</t>
  </si>
  <si>
    <t>70069038110</t>
  </si>
  <si>
    <t>70069038201</t>
  </si>
  <si>
    <t>70069038205</t>
  </si>
  <si>
    <t>70069038301</t>
  </si>
  <si>
    <t>70069038305</t>
  </si>
  <si>
    <t>70069038310</t>
  </si>
  <si>
    <t>70069038401</t>
  </si>
  <si>
    <t>70069038405</t>
  </si>
  <si>
    <t>70069086601</t>
  </si>
  <si>
    <t>70069086610</t>
  </si>
  <si>
    <t>70069086701</t>
  </si>
  <si>
    <t>70069086705</t>
  </si>
  <si>
    <t>70069086710</t>
  </si>
  <si>
    <t>70069086801</t>
  </si>
  <si>
    <t>70518317000</t>
  </si>
  <si>
    <t>70518374300</t>
  </si>
  <si>
    <t>70518374301</t>
  </si>
  <si>
    <t>70518424000</t>
  </si>
  <si>
    <t>70518424001</t>
  </si>
  <si>
    <t>70710146101</t>
  </si>
  <si>
    <t>70710146106</t>
  </si>
  <si>
    <t>70710146109</t>
  </si>
  <si>
    <t>70710146201</t>
  </si>
  <si>
    <t>70710146205</t>
  </si>
  <si>
    <t>70710146301</t>
  </si>
  <si>
    <t>70710146305</t>
  </si>
  <si>
    <t>70710146401</t>
  </si>
  <si>
    <t>70710146405</t>
  </si>
  <si>
    <t>70756061510</t>
  </si>
  <si>
    <t>70756061533</t>
  </si>
  <si>
    <t>70756061581</t>
  </si>
  <si>
    <t>70756061605</t>
  </si>
  <si>
    <t>70756061610</t>
  </si>
  <si>
    <t>70756061681</t>
  </si>
  <si>
    <t>70756062410</t>
  </si>
  <si>
    <t>70756062485</t>
  </si>
  <si>
    <t>70756062505</t>
  </si>
  <si>
    <t>70756062510</t>
  </si>
  <si>
    <t>70756062585</t>
  </si>
  <si>
    <t>70771185106</t>
  </si>
  <si>
    <t>70771185109</t>
  </si>
  <si>
    <t>70771185201</t>
  </si>
  <si>
    <t>70771185205</t>
  </si>
  <si>
    <t>70771185301</t>
  </si>
  <si>
    <t>70771185305</t>
  </si>
  <si>
    <t>70771185401</t>
  </si>
  <si>
    <t>70771185405</t>
  </si>
  <si>
    <t>71288050201</t>
  </si>
  <si>
    <t>71288050202</t>
  </si>
  <si>
    <t>71288050301</t>
  </si>
  <si>
    <t>71288050302</t>
  </si>
  <si>
    <t>71288050405</t>
  </si>
  <si>
    <t>72205010001</t>
  </si>
  <si>
    <t>72603023001</t>
  </si>
  <si>
    <t>859824</t>
  </si>
  <si>
    <t>859867</t>
  </si>
  <si>
    <t>859871</t>
  </si>
  <si>
    <t>1602163</t>
  </si>
  <si>
    <t>1602171</t>
  </si>
  <si>
    <t>1602604</t>
  </si>
  <si>
    <t>1602607</t>
  </si>
  <si>
    <t>1659812</t>
  </si>
  <si>
    <t>1659814</t>
  </si>
  <si>
    <t>1659816</t>
  </si>
  <si>
    <t>1659818</t>
  </si>
  <si>
    <t>1673269</t>
  </si>
  <si>
    <t>1673274</t>
  </si>
  <si>
    <t>1673277</t>
  </si>
  <si>
    <t>1673278</t>
  </si>
  <si>
    <t>1673279</t>
  </si>
  <si>
    <t>1673280</t>
  </si>
  <si>
    <t>1718925</t>
  </si>
  <si>
    <t>1718928</t>
  </si>
  <si>
    <t>1718930</t>
  </si>
  <si>
    <t>1718932</t>
  </si>
  <si>
    <t>1718934</t>
  </si>
  <si>
    <t>1718936</t>
  </si>
  <si>
    <t>1719803</t>
  </si>
  <si>
    <t>1719847</t>
  </si>
  <si>
    <t>1719862</t>
  </si>
  <si>
    <t>1720026</t>
  </si>
  <si>
    <t>1925262</t>
  </si>
  <si>
    <t>1925264</t>
  </si>
  <si>
    <t>2049341</t>
  </si>
  <si>
    <t>2049343</t>
  </si>
  <si>
    <t>2636637</t>
  </si>
  <si>
    <t>2636640</t>
  </si>
  <si>
    <t>2636645</t>
  </si>
  <si>
    <t>2636646</t>
  </si>
  <si>
    <t>Lovastatin Low Intensity Medications</t>
  </si>
  <si>
    <t>00093057606</t>
  </si>
  <si>
    <t>lovastatin 20 MG Oral Tablet</t>
  </si>
  <si>
    <t>00093057610</t>
  </si>
  <si>
    <t>00093092606</t>
  </si>
  <si>
    <t>lovastatin 10 MG Oral Tablet</t>
  </si>
  <si>
    <t>00093092610</t>
  </si>
  <si>
    <t>00185007001</t>
  </si>
  <si>
    <t>00185007005</t>
  </si>
  <si>
    <t>00185007010</t>
  </si>
  <si>
    <t>00185007060</t>
  </si>
  <si>
    <t>00185007201</t>
  </si>
  <si>
    <t>00185007210</t>
  </si>
  <si>
    <t>00185007260</t>
  </si>
  <si>
    <t>00378651091</t>
  </si>
  <si>
    <t>00378652005</t>
  </si>
  <si>
    <t>00378652091</t>
  </si>
  <si>
    <t>00440669200</t>
  </si>
  <si>
    <t>00440669201</t>
  </si>
  <si>
    <t>00440669230</t>
  </si>
  <si>
    <t>00440669260</t>
  </si>
  <si>
    <t>00440669281</t>
  </si>
  <si>
    <t>00440669285</t>
  </si>
  <si>
    <t>00440669300</t>
  </si>
  <si>
    <t>00440669301</t>
  </si>
  <si>
    <t>00440669330</t>
  </si>
  <si>
    <t>00440669360</t>
  </si>
  <si>
    <t>00440669381</t>
  </si>
  <si>
    <t>00440669385</t>
  </si>
  <si>
    <t>00615815139</t>
  </si>
  <si>
    <t>33358022330</t>
  </si>
  <si>
    <t>33358022500</t>
  </si>
  <si>
    <t>33358022530</t>
  </si>
  <si>
    <t>33358022560</t>
  </si>
  <si>
    <t>43063049330</t>
  </si>
  <si>
    <t>43063049390</t>
  </si>
  <si>
    <t>43063069230</t>
  </si>
  <si>
    <t>43063069290</t>
  </si>
  <si>
    <t>43063069293</t>
  </si>
  <si>
    <t>43063069295</t>
  </si>
  <si>
    <t>43063098330</t>
  </si>
  <si>
    <t>49999029330</t>
  </si>
  <si>
    <t>49999029390</t>
  </si>
  <si>
    <t>49999047060</t>
  </si>
  <si>
    <t>50090075700</t>
  </si>
  <si>
    <t>50090075701</t>
  </si>
  <si>
    <t>50090075900</t>
  </si>
  <si>
    <t>50090075902</t>
  </si>
  <si>
    <t>50090326800</t>
  </si>
  <si>
    <t>50090326801</t>
  </si>
  <si>
    <t>50090339600</t>
  </si>
  <si>
    <t>50090339601</t>
  </si>
  <si>
    <t>50090388100</t>
  </si>
  <si>
    <t>50090388102</t>
  </si>
  <si>
    <t>50268051011</t>
  </si>
  <si>
    <t>50268051015</t>
  </si>
  <si>
    <t>51079097420</t>
  </si>
  <si>
    <t>51079097501</t>
  </si>
  <si>
    <t>51079097520</t>
  </si>
  <si>
    <t>51407025110</t>
  </si>
  <si>
    <t>51407025160</t>
  </si>
  <si>
    <t>51407025190</t>
  </si>
  <si>
    <t>51407025210</t>
  </si>
  <si>
    <t>51407025260</t>
  </si>
  <si>
    <t>51407025290</t>
  </si>
  <si>
    <t>51655001326</t>
  </si>
  <si>
    <t>51655055826</t>
  </si>
  <si>
    <t>51655055852</t>
  </si>
  <si>
    <t>51655068652</t>
  </si>
  <si>
    <t>51655087352</t>
  </si>
  <si>
    <t>52959072030</t>
  </si>
  <si>
    <t>52959072060</t>
  </si>
  <si>
    <t>52959072090</t>
  </si>
  <si>
    <t>52959097400</t>
  </si>
  <si>
    <t>52959097430</t>
  </si>
  <si>
    <t>54458084516</t>
  </si>
  <si>
    <t>54458084616</t>
  </si>
  <si>
    <t>54458087110</t>
  </si>
  <si>
    <t>54458093716</t>
  </si>
  <si>
    <t>54458093810</t>
  </si>
  <si>
    <t>54458093816</t>
  </si>
  <si>
    <t>55289088130</t>
  </si>
  <si>
    <t>55289088190</t>
  </si>
  <si>
    <t>55700024430</t>
  </si>
  <si>
    <t>55700024490</t>
  </si>
  <si>
    <t>55887035001</t>
  </si>
  <si>
    <t>55887035060</t>
  </si>
  <si>
    <t>55887035090</t>
  </si>
  <si>
    <t>55887097490</t>
  </si>
  <si>
    <t>58864078030</t>
  </si>
  <si>
    <t>58864078060</t>
  </si>
  <si>
    <t>58864078130</t>
  </si>
  <si>
    <t>59630062830</t>
  </si>
  <si>
    <t>24 HR lovastatin 20 MG Extended Release Oral Tablet</t>
  </si>
  <si>
    <t>60429040090</t>
  </si>
  <si>
    <t>60429040160</t>
  </si>
  <si>
    <t>60429040190</t>
  </si>
  <si>
    <t>60505017700</t>
  </si>
  <si>
    <t>60505017800</t>
  </si>
  <si>
    <t>61442014101</t>
  </si>
  <si>
    <t>61442014105</t>
  </si>
  <si>
    <t>61442014110</t>
  </si>
  <si>
    <t>61442014160</t>
  </si>
  <si>
    <t>61442014201</t>
  </si>
  <si>
    <t>61442014205</t>
  </si>
  <si>
    <t>61442014210</t>
  </si>
  <si>
    <t>61442014260</t>
  </si>
  <si>
    <t>61919031190</t>
  </si>
  <si>
    <t>61919054730</t>
  </si>
  <si>
    <t>61919054771</t>
  </si>
  <si>
    <t>61919054790</t>
  </si>
  <si>
    <t>61919067671</t>
  </si>
  <si>
    <t>63187009030</t>
  </si>
  <si>
    <t>63187009060</t>
  </si>
  <si>
    <t>63187009090</t>
  </si>
  <si>
    <t>63187019430</t>
  </si>
  <si>
    <t>63187019460</t>
  </si>
  <si>
    <t>63187019490</t>
  </si>
  <si>
    <t>63187076530</t>
  </si>
  <si>
    <t>63187076560</t>
  </si>
  <si>
    <t>63187076590</t>
  </si>
  <si>
    <t>63187081430</t>
  </si>
  <si>
    <t>63187081460</t>
  </si>
  <si>
    <t>63187081490</t>
  </si>
  <si>
    <t>63629101800</t>
  </si>
  <si>
    <t>63629101801</t>
  </si>
  <si>
    <t>63629101802</t>
  </si>
  <si>
    <t>63629101803</t>
  </si>
  <si>
    <t>63629101804</t>
  </si>
  <si>
    <t>63629101805</t>
  </si>
  <si>
    <t>63629101806</t>
  </si>
  <si>
    <t>63629101808</t>
  </si>
  <si>
    <t>63629101809</t>
  </si>
  <si>
    <t>63629117801</t>
  </si>
  <si>
    <t>63629119101</t>
  </si>
  <si>
    <t>63629146401</t>
  </si>
  <si>
    <t>63629146402</t>
  </si>
  <si>
    <t>63629146403</t>
  </si>
  <si>
    <t>63629146404</t>
  </si>
  <si>
    <t>63629146405</t>
  </si>
  <si>
    <t>63629358301</t>
  </si>
  <si>
    <t>63629358302</t>
  </si>
  <si>
    <t>63629358303</t>
  </si>
  <si>
    <t>63739028101</t>
  </si>
  <si>
    <t>63739028110</t>
  </si>
  <si>
    <t>66267050630</t>
  </si>
  <si>
    <t>66267050690</t>
  </si>
  <si>
    <t>68001021300</t>
  </si>
  <si>
    <t>68001022400</t>
  </si>
  <si>
    <t>68001022408</t>
  </si>
  <si>
    <t>68001031400</t>
  </si>
  <si>
    <t>68001031408</t>
  </si>
  <si>
    <t>68001031500</t>
  </si>
  <si>
    <t>68001031508</t>
  </si>
  <si>
    <t>68071312703</t>
  </si>
  <si>
    <t>68071312706</t>
  </si>
  <si>
    <t>68071312709</t>
  </si>
  <si>
    <t>68071326103</t>
  </si>
  <si>
    <t>68071326106</t>
  </si>
  <si>
    <t>68071326109</t>
  </si>
  <si>
    <t>68071361501</t>
  </si>
  <si>
    <t>68071362201</t>
  </si>
  <si>
    <t>68071495503</t>
  </si>
  <si>
    <t>68084055811</t>
  </si>
  <si>
    <t>68084055911</t>
  </si>
  <si>
    <t>68180046701</t>
  </si>
  <si>
    <t>68180046703</t>
  </si>
  <si>
    <t>68180046705</t>
  </si>
  <si>
    <t>68180046707</t>
  </si>
  <si>
    <t>68180046709</t>
  </si>
  <si>
    <t>68180046801</t>
  </si>
  <si>
    <t>68180046803</t>
  </si>
  <si>
    <t>68180046805</t>
  </si>
  <si>
    <t>68180046807</t>
  </si>
  <si>
    <t>68180046809</t>
  </si>
  <si>
    <t>68645056690</t>
  </si>
  <si>
    <t>68645057690</t>
  </si>
  <si>
    <t>68788705601</t>
  </si>
  <si>
    <t>68788705603</t>
  </si>
  <si>
    <t>68788705606</t>
  </si>
  <si>
    <t>68788705609</t>
  </si>
  <si>
    <t>68788828701</t>
  </si>
  <si>
    <t>68788828703</t>
  </si>
  <si>
    <t>68788828706</t>
  </si>
  <si>
    <t>68788828709</t>
  </si>
  <si>
    <t>68788832601</t>
  </si>
  <si>
    <t>68788832603</t>
  </si>
  <si>
    <t>68788832606</t>
  </si>
  <si>
    <t>68788832609</t>
  </si>
  <si>
    <t>68788966701</t>
  </si>
  <si>
    <t>68788966703</t>
  </si>
  <si>
    <t>68788966706</t>
  </si>
  <si>
    <t>68788966709</t>
  </si>
  <si>
    <t>70515062830</t>
  </si>
  <si>
    <t>70518200900</t>
  </si>
  <si>
    <t>70518200901</t>
  </si>
  <si>
    <t>70518272700</t>
  </si>
  <si>
    <t>70518272701</t>
  </si>
  <si>
    <t>70518272702</t>
  </si>
  <si>
    <t>70518272703</t>
  </si>
  <si>
    <t>71205044030</t>
  </si>
  <si>
    <t>71205044060</t>
  </si>
  <si>
    <t>71205044090</t>
  </si>
  <si>
    <t>71205099200</t>
  </si>
  <si>
    <t>71205099211</t>
  </si>
  <si>
    <t>71205099230</t>
  </si>
  <si>
    <t>71205099255</t>
  </si>
  <si>
    <t>71205099260</t>
  </si>
  <si>
    <t>71205099290</t>
  </si>
  <si>
    <t>71205099300</t>
  </si>
  <si>
    <t>71205099311</t>
  </si>
  <si>
    <t>71205099330</t>
  </si>
  <si>
    <t>71205099355</t>
  </si>
  <si>
    <t>71205099360</t>
  </si>
  <si>
    <t>71205099390</t>
  </si>
  <si>
    <t>71335081901</t>
  </si>
  <si>
    <t>71335081902</t>
  </si>
  <si>
    <t>71335081903</t>
  </si>
  <si>
    <t>71335081904</t>
  </si>
  <si>
    <t>71335081905</t>
  </si>
  <si>
    <t>72162173900</t>
  </si>
  <si>
    <t>72162173902</t>
  </si>
  <si>
    <t>72162173904</t>
  </si>
  <si>
    <t>72162173905</t>
  </si>
  <si>
    <t>72162173906</t>
  </si>
  <si>
    <t>72162173907</t>
  </si>
  <si>
    <t>72162173909</t>
  </si>
  <si>
    <t>83209046830</t>
  </si>
  <si>
    <t>197903</t>
  </si>
  <si>
    <t>197904</t>
  </si>
  <si>
    <t>433849</t>
  </si>
  <si>
    <t>997006</t>
  </si>
  <si>
    <t>Lovastatin Moderate Intensity Medications</t>
  </si>
  <si>
    <t>00093092806</t>
  </si>
  <si>
    <t>lovastatin 40 MG Oral Tablet</t>
  </si>
  <si>
    <t>00093092810</t>
  </si>
  <si>
    <t>00185007401</t>
  </si>
  <si>
    <t>00185007410</t>
  </si>
  <si>
    <t>00185007460</t>
  </si>
  <si>
    <t>00378654005</t>
  </si>
  <si>
    <t>00378654091</t>
  </si>
  <si>
    <t>00440669400</t>
  </si>
  <si>
    <t>00440669401</t>
  </si>
  <si>
    <t>00440669430</t>
  </si>
  <si>
    <t>00440669460</t>
  </si>
  <si>
    <t>00440669481</t>
  </si>
  <si>
    <t>00440669485</t>
  </si>
  <si>
    <t>00615815239</t>
  </si>
  <si>
    <t>33358022630</t>
  </si>
  <si>
    <t>43063054814</t>
  </si>
  <si>
    <t>43063054830</t>
  </si>
  <si>
    <t>43063054890</t>
  </si>
  <si>
    <t>43063054893</t>
  </si>
  <si>
    <t>43063054895</t>
  </si>
  <si>
    <t>43063093930</t>
  </si>
  <si>
    <t>43353099545</t>
  </si>
  <si>
    <t>49999047100</t>
  </si>
  <si>
    <t>49999047160</t>
  </si>
  <si>
    <t>49999047190</t>
  </si>
  <si>
    <t>50090076100</t>
  </si>
  <si>
    <t>50090076102</t>
  </si>
  <si>
    <t>50090076200</t>
  </si>
  <si>
    <t>50090076202</t>
  </si>
  <si>
    <t>50090321600</t>
  </si>
  <si>
    <t>50090321602</t>
  </si>
  <si>
    <t>51079097601</t>
  </si>
  <si>
    <t>51079097620</t>
  </si>
  <si>
    <t>51407025310</t>
  </si>
  <si>
    <t>51407025360</t>
  </si>
  <si>
    <t>51407025390</t>
  </si>
  <si>
    <t>51655046926</t>
  </si>
  <si>
    <t>51655046952</t>
  </si>
  <si>
    <t>54458084416</t>
  </si>
  <si>
    <t>54458087010</t>
  </si>
  <si>
    <t>54458093616</t>
  </si>
  <si>
    <t>55289069214</t>
  </si>
  <si>
    <t>55289069230</t>
  </si>
  <si>
    <t>55289069290</t>
  </si>
  <si>
    <t>59630062930</t>
  </si>
  <si>
    <t>24 HR lovastatin 40 MG Extended Release Oral Tablet</t>
  </si>
  <si>
    <t>59630063030</t>
  </si>
  <si>
    <t>24 HR lovastatin 60 MG Extended Release Oral Tablet</t>
  </si>
  <si>
    <t>60429040290</t>
  </si>
  <si>
    <t>60505017900</t>
  </si>
  <si>
    <t>61442014301</t>
  </si>
  <si>
    <t>61442014305</t>
  </si>
  <si>
    <t>61442014310</t>
  </si>
  <si>
    <t>61442014360</t>
  </si>
  <si>
    <t>61919094190</t>
  </si>
  <si>
    <t>63187034530</t>
  </si>
  <si>
    <t>63187034560</t>
  </si>
  <si>
    <t>63187034590</t>
  </si>
  <si>
    <t>63629178401</t>
  </si>
  <si>
    <t>63629178402</t>
  </si>
  <si>
    <t>63739028201</t>
  </si>
  <si>
    <t>66267056130</t>
  </si>
  <si>
    <t>66267056190</t>
  </si>
  <si>
    <t>67544022515</t>
  </si>
  <si>
    <t>67544022530</t>
  </si>
  <si>
    <t>67544022545</t>
  </si>
  <si>
    <t>67544022553</t>
  </si>
  <si>
    <t>67544022560</t>
  </si>
  <si>
    <t>67544022580</t>
  </si>
  <si>
    <t>68001031600</t>
  </si>
  <si>
    <t>68001031608</t>
  </si>
  <si>
    <t>68084056001</t>
  </si>
  <si>
    <t>68084056011</t>
  </si>
  <si>
    <t>68180046901</t>
  </si>
  <si>
    <t>68180046903</t>
  </si>
  <si>
    <t>68180046905</t>
  </si>
  <si>
    <t>68180046907</t>
  </si>
  <si>
    <t>68180046909</t>
  </si>
  <si>
    <t>68645056790</t>
  </si>
  <si>
    <t>68788823203</t>
  </si>
  <si>
    <t>68788966801</t>
  </si>
  <si>
    <t>68788966803</t>
  </si>
  <si>
    <t>68788966806</t>
  </si>
  <si>
    <t>68788966809</t>
  </si>
  <si>
    <t>70515062930</t>
  </si>
  <si>
    <t>70515063030</t>
  </si>
  <si>
    <t>70518070600</t>
  </si>
  <si>
    <t>70518070601</t>
  </si>
  <si>
    <t>70518070602</t>
  </si>
  <si>
    <t>70518070603</t>
  </si>
  <si>
    <t>70518070604</t>
  </si>
  <si>
    <t>70518242500</t>
  </si>
  <si>
    <t>70518242501</t>
  </si>
  <si>
    <t>70518306400</t>
  </si>
  <si>
    <t>70518306401</t>
  </si>
  <si>
    <t>71205019930</t>
  </si>
  <si>
    <t>71205019960</t>
  </si>
  <si>
    <t>71205019990</t>
  </si>
  <si>
    <t>71205099400</t>
  </si>
  <si>
    <t>71205099411</t>
  </si>
  <si>
    <t>71205099430</t>
  </si>
  <si>
    <t>71205099455</t>
  </si>
  <si>
    <t>71205099460</t>
  </si>
  <si>
    <t>71205099490</t>
  </si>
  <si>
    <t>71335004501</t>
  </si>
  <si>
    <t>71335004502</t>
  </si>
  <si>
    <t>71335004503</t>
  </si>
  <si>
    <t>71335088201</t>
  </si>
  <si>
    <t>71335088202</t>
  </si>
  <si>
    <t>71335088203</t>
  </si>
  <si>
    <t>71610039645</t>
  </si>
  <si>
    <t>71610070945</t>
  </si>
  <si>
    <t>71610077530</t>
  </si>
  <si>
    <t>71610077545</t>
  </si>
  <si>
    <t>71610077553</t>
  </si>
  <si>
    <t>71610077560</t>
  </si>
  <si>
    <t>71610077580</t>
  </si>
  <si>
    <t>83209014330</t>
  </si>
  <si>
    <t>197905</t>
  </si>
  <si>
    <t>359731</t>
  </si>
  <si>
    <t>359732</t>
  </si>
  <si>
    <t>884383</t>
  </si>
  <si>
    <t>997007</t>
  </si>
  <si>
    <t>Naltrexone Injection Medications</t>
  </si>
  <si>
    <t>Naltrexone Oral Medications</t>
  </si>
  <si>
    <t>68071272103</t>
  </si>
  <si>
    <t>Opioid Use Disorder Treatment Medications</t>
  </si>
  <si>
    <t>00143924601</t>
  </si>
  <si>
    <t>1 ML buprenorphine 0.3 MG/ML Injection</t>
  </si>
  <si>
    <t>00143924605</t>
  </si>
  <si>
    <t>00247148701</t>
  </si>
  <si>
    <t>00409201203</t>
  </si>
  <si>
    <t>1 ML buprenorphine 0.3 MG/ML Cartridge</t>
  </si>
  <si>
    <t>00409201232</t>
  </si>
  <si>
    <t>00517072501</t>
  </si>
  <si>
    <t>00517072505</t>
  </si>
  <si>
    <t>12496075701</t>
  </si>
  <si>
    <t>12496075705</t>
  </si>
  <si>
    <t>40042001001</t>
  </si>
  <si>
    <t>42023017901</t>
  </si>
  <si>
    <t>42023017905</t>
  </si>
  <si>
    <t>70022000110</t>
  </si>
  <si>
    <t>70069002701</t>
  </si>
  <si>
    <t>70069002705</t>
  </si>
  <si>
    <t>205533</t>
  </si>
  <si>
    <t>238129</t>
  </si>
  <si>
    <t>1655032</t>
  </si>
  <si>
    <t>Osteoporosis Medications</t>
  </si>
  <si>
    <t>00002418402</t>
  </si>
  <si>
    <t>raloxifene hydrochloride 60 MG Oral Tablet</t>
  </si>
  <si>
    <t>00002418430</t>
  </si>
  <si>
    <t>00002840001</t>
  </si>
  <si>
    <t>28 ACTUAT teriparatide 0.02 MG/ACTUAT Pen Injector</t>
  </si>
  <si>
    <t>00002967801</t>
  </si>
  <si>
    <t>00004018682</t>
  </si>
  <si>
    <t>ibandronic acid 150 MG Oral Tablet</t>
  </si>
  <si>
    <t>00004018683</t>
  </si>
  <si>
    <t>00004018809</t>
  </si>
  <si>
    <t>3 ML ibandronic acid 1 MG/ML Prefilled Syringe</t>
  </si>
  <si>
    <t>00004019109</t>
  </si>
  <si>
    <t>00006003144</t>
  </si>
  <si>
    <t>alendronic acid 70 MG Oral Tablet</t>
  </si>
  <si>
    <t>00006027001</t>
  </si>
  <si>
    <t>alendronic acid 70 MG / cholecalciferol 5600 UNT Oral Tablet</t>
  </si>
  <si>
    <t>00006027021</t>
  </si>
  <si>
    <t>00006027044</t>
  </si>
  <si>
    <t>00006071044</t>
  </si>
  <si>
    <t>alendronic acid 70 MG / cholecalciferol 2800 UNT Oral Tablet</t>
  </si>
  <si>
    <t>00054028259</t>
  </si>
  <si>
    <t>alendronic acid 0.933 MG/ML Oral Solution</t>
  </si>
  <si>
    <t>00078043561</t>
  </si>
  <si>
    <t>100 ML zoledronic acid 0.05 MG/ML Injection</t>
  </si>
  <si>
    <t>00093110616</t>
  </si>
  <si>
    <t>00093309819</t>
  </si>
  <si>
    <t>risedronate sodium 35 MG Oral Tablet</t>
  </si>
  <si>
    <t>00093309829</t>
  </si>
  <si>
    <t>{12 (risedronate sodium 35 MG Oral Tablet) } Pack</t>
  </si>
  <si>
    <t>00093309844</t>
  </si>
  <si>
    <t>{4 (risedronate sodium 35 MG Oral Tablet) } Pack</t>
  </si>
  <si>
    <t>00093309956</t>
  </si>
  <si>
    <t>risedronate sodium 5 MG Oral Tablet</t>
  </si>
  <si>
    <t>00093310056</t>
  </si>
  <si>
    <t>risedronate sodium 30 MG Oral Tablet</t>
  </si>
  <si>
    <t>00093514001</t>
  </si>
  <si>
    <t>alendronic acid 5 MG Oral Tablet</t>
  </si>
  <si>
    <t>00093514056</t>
  </si>
  <si>
    <t>00093514101</t>
  </si>
  <si>
    <t>alendronic acid 10 MG Oral Tablet</t>
  </si>
  <si>
    <t>00093514156</t>
  </si>
  <si>
    <t>00093514256</t>
  </si>
  <si>
    <t>alendronic acid 40 MG Oral Tablet</t>
  </si>
  <si>
    <t>00093517129</t>
  </si>
  <si>
    <t>00093517144</t>
  </si>
  <si>
    <t>00093517229</t>
  </si>
  <si>
    <t>alendronic acid 35 MG Oral Tablet</t>
  </si>
  <si>
    <t>00093517244</t>
  </si>
  <si>
    <t>00093729001</t>
  </si>
  <si>
    <t>00093729056</t>
  </si>
  <si>
    <t>00093777113</t>
  </si>
  <si>
    <t>risedronate sodium 150 MG Oral Tablet</t>
  </si>
  <si>
    <t>00093777119</t>
  </si>
  <si>
    <t>00093777179</t>
  </si>
  <si>
    <t>00115167601</t>
  </si>
  <si>
    <t>00115167608</t>
  </si>
  <si>
    <t>00115167808</t>
  </si>
  <si>
    <t>00115167930</t>
  </si>
  <si>
    <t>00115168130</t>
  </si>
  <si>
    <t>00115168134</t>
  </si>
  <si>
    <t>00143916501</t>
  </si>
  <si>
    <t>1 ML denosumab-qbde 60 MG/ML Prefilled Syringe</t>
  </si>
  <si>
    <t>00143916601</t>
  </si>
  <si>
    <t>1.7 ML denosumab-qbde 70 MG/ML Injection</t>
  </si>
  <si>
    <t>00143964201</t>
  </si>
  <si>
    <t>5 ML zoledronic acid 0.8 MG/ML Injection</t>
  </si>
  <si>
    <t>00178010100</t>
  </si>
  <si>
    <t>alendronic acid 70 MG Effervescent Oral Tablet</t>
  </si>
  <si>
    <t>00178010102</t>
  </si>
  <si>
    <t>00378356601</t>
  </si>
  <si>
    <t>00378356701</t>
  </si>
  <si>
    <t>00378356708</t>
  </si>
  <si>
    <t>00378356893</t>
  </si>
  <si>
    <t>00378356899</t>
  </si>
  <si>
    <t>00378356999</t>
  </si>
  <si>
    <t>00378404493</t>
  </si>
  <si>
    <t>00378411493</t>
  </si>
  <si>
    <t>00378415032</t>
  </si>
  <si>
    <t>00378415053</t>
  </si>
  <si>
    <t>00378471499</t>
  </si>
  <si>
    <t>00409421501</t>
  </si>
  <si>
    <t>00409421505</t>
  </si>
  <si>
    <t>00409422801</t>
  </si>
  <si>
    <t>00409422901</t>
  </si>
  <si>
    <t>100 ML zoledronic acid 0.04 MG/ML Injection</t>
  </si>
  <si>
    <t>00430047015</t>
  </si>
  <si>
    <t>00430047115</t>
  </si>
  <si>
    <t>00430047203</t>
  </si>
  <si>
    <t>00430047207</t>
  </si>
  <si>
    <t>00430047801</t>
  </si>
  <si>
    <t>00430047802</t>
  </si>
  <si>
    <t>00430097903</t>
  </si>
  <si>
    <t>{4 (risedronate sodium 35 MG Delayed Release Oral Tablet) } Pack</t>
  </si>
  <si>
    <t>00440529505</t>
  </si>
  <si>
    <t>00440529530</t>
  </si>
  <si>
    <t>00440529560</t>
  </si>
  <si>
    <t>00440529581</t>
  </si>
  <si>
    <t>00440529590</t>
  </si>
  <si>
    <t>00548231100</t>
  </si>
  <si>
    <t>00591207504</t>
  </si>
  <si>
    <t>00591207539</t>
  </si>
  <si>
    <t>00591377011</t>
  </si>
  <si>
    <t>00904690204</t>
  </si>
  <si>
    <t>10135069612</t>
  </si>
  <si>
    <t>10135069644</t>
  </si>
  <si>
    <t>10135069712</t>
  </si>
  <si>
    <t>10135069720</t>
  </si>
  <si>
    <t>10135069744</t>
  </si>
  <si>
    <t>10135071812</t>
  </si>
  <si>
    <t>10135071844</t>
  </si>
  <si>
    <t>10135071912</t>
  </si>
  <si>
    <t>10135071920</t>
  </si>
  <si>
    <t>10135071944</t>
  </si>
  <si>
    <t>16714021301</t>
  </si>
  <si>
    <t>16714021302</t>
  </si>
  <si>
    <t>16714021303</t>
  </si>
  <si>
    <t>16714063101</t>
  </si>
  <si>
    <t>16714063102</t>
  </si>
  <si>
    <t>16714063110</t>
  </si>
  <si>
    <t>16714063111</t>
  </si>
  <si>
    <t>16714063201</t>
  </si>
  <si>
    <t>16714063202</t>
  </si>
  <si>
    <t>16714063210</t>
  </si>
  <si>
    <t>16714063211</t>
  </si>
  <si>
    <t>16714063301</t>
  </si>
  <si>
    <t>16714063302</t>
  </si>
  <si>
    <t>16714063310</t>
  </si>
  <si>
    <t>16714063311</t>
  </si>
  <si>
    <t>16714081501</t>
  </si>
  <si>
    <t>16714087001</t>
  </si>
  <si>
    <t>16714087002</t>
  </si>
  <si>
    <t>16729024231</t>
  </si>
  <si>
    <t>16729027474</t>
  </si>
  <si>
    <t>17139040000</t>
  </si>
  <si>
    <t>17139040001</t>
  </si>
  <si>
    <t>17139040004</t>
  </si>
  <si>
    <t>17478032705</t>
  </si>
  <si>
    <t>17478032745</t>
  </si>
  <si>
    <t>23155017031</t>
  </si>
  <si>
    <t>23155018631</t>
  </si>
  <si>
    <t>24658016271</t>
  </si>
  <si>
    <t>24658016273</t>
  </si>
  <si>
    <t>24658016371</t>
  </si>
  <si>
    <t>24658016373</t>
  </si>
  <si>
    <t>25021080166</t>
  </si>
  <si>
    <t>25021082273</t>
  </si>
  <si>
    <t>25021082667</t>
  </si>
  <si>
    <t>25021082682</t>
  </si>
  <si>
    <t>25021082687</t>
  </si>
  <si>
    <t>25021082761</t>
  </si>
  <si>
    <t>25021083082</t>
  </si>
  <si>
    <t>25021083087</t>
  </si>
  <si>
    <t>31722025601</t>
  </si>
  <si>
    <t>31722025610</t>
  </si>
  <si>
    <t>31722025630</t>
  </si>
  <si>
    <t>33342010706</t>
  </si>
  <si>
    <t>33342010707</t>
  </si>
  <si>
    <t>33342010749</t>
  </si>
  <si>
    <t>33342010806</t>
  </si>
  <si>
    <t>33342010807</t>
  </si>
  <si>
    <t>33342010815</t>
  </si>
  <si>
    <t>33342010937</t>
  </si>
  <si>
    <t>33342010950</t>
  </si>
  <si>
    <t>33342015001</t>
  </si>
  <si>
    <t>33342015052</t>
  </si>
  <si>
    <t>33342015053</t>
  </si>
  <si>
    <t>35356035101</t>
  </si>
  <si>
    <t>35356042303</t>
  </si>
  <si>
    <t>41616063583</t>
  </si>
  <si>
    <t>41616063588</t>
  </si>
  <si>
    <t>41616063683</t>
  </si>
  <si>
    <t>41616063688</t>
  </si>
  <si>
    <t>42291072610</t>
  </si>
  <si>
    <t>43353025360</t>
  </si>
  <si>
    <t>43598023311</t>
  </si>
  <si>
    <t>43598025552</t>
  </si>
  <si>
    <t>43598033011</t>
  </si>
  <si>
    <t>43598033111</t>
  </si>
  <si>
    <t>43598050501</t>
  </si>
  <si>
    <t>43598050510</t>
  </si>
  <si>
    <t>43598050530</t>
  </si>
  <si>
    <t>47335003540</t>
  </si>
  <si>
    <t>47335063760</t>
  </si>
  <si>
    <t>47335063768</t>
  </si>
  <si>
    <t>47335063860</t>
  </si>
  <si>
    <t>47335063868</t>
  </si>
  <si>
    <t>47335066608</t>
  </si>
  <si>
    <t>47335066618</t>
  </si>
  <si>
    <t>47335066683</t>
  </si>
  <si>
    <t>47335066688</t>
  </si>
  <si>
    <t>47335066708</t>
  </si>
  <si>
    <t>47335066718</t>
  </si>
  <si>
    <t>47335066783</t>
  </si>
  <si>
    <t>47335066788</t>
  </si>
  <si>
    <t>47335066862</t>
  </si>
  <si>
    <t>47335066868</t>
  </si>
  <si>
    <t>47335072798</t>
  </si>
  <si>
    <t>risedronate sodium 75 MG Oral Tablet</t>
  </si>
  <si>
    <t>47335092860</t>
  </si>
  <si>
    <t>47335092867</t>
  </si>
  <si>
    <t>47335096241</t>
  </si>
  <si>
    <t>zoledronic acid 4 MG Injection</t>
  </si>
  <si>
    <t>47781010307</t>
  </si>
  <si>
    <t>47781010321</t>
  </si>
  <si>
    <t>47781010333</t>
  </si>
  <si>
    <t>47781065289</t>
  </si>
  <si>
    <t>47781085289</t>
  </si>
  <si>
    <t>49999044804</t>
  </si>
  <si>
    <t>49999050104</t>
  </si>
  <si>
    <t>50090109100</t>
  </si>
  <si>
    <t>50090232200</t>
  </si>
  <si>
    <t>50090232201</t>
  </si>
  <si>
    <t>50090312600</t>
  </si>
  <si>
    <t>50090312601</t>
  </si>
  <si>
    <t>50090336300</t>
  </si>
  <si>
    <t>50090336301</t>
  </si>
  <si>
    <t>50090359300</t>
  </si>
  <si>
    <t>50090386600</t>
  </si>
  <si>
    <t>50090386601</t>
  </si>
  <si>
    <t>50090407600</t>
  </si>
  <si>
    <t>50090469200</t>
  </si>
  <si>
    <t>50090469201</t>
  </si>
  <si>
    <t>50090545801</t>
  </si>
  <si>
    <t>50090547400</t>
  </si>
  <si>
    <t>50090567700</t>
  </si>
  <si>
    <t>50090567701</t>
  </si>
  <si>
    <t>50090617701</t>
  </si>
  <si>
    <t>50090707301</t>
  </si>
  <si>
    <t>50090765400</t>
  </si>
  <si>
    <t>50228030620</t>
  </si>
  <si>
    <t>50228030630</t>
  </si>
  <si>
    <t>50268069411</t>
  </si>
  <si>
    <t>50268069415</t>
  </si>
  <si>
    <t>50742041605</t>
  </si>
  <si>
    <t>51004340001</t>
  </si>
  <si>
    <t>51079094101</t>
  </si>
  <si>
    <t>51079094105</t>
  </si>
  <si>
    <t>51079094201</t>
  </si>
  <si>
    <t>51079094205</t>
  </si>
  <si>
    <t>51224000801</t>
  </si>
  <si>
    <t>51224030110</t>
  </si>
  <si>
    <t>51991006498</t>
  </si>
  <si>
    <t>51991006598</t>
  </si>
  <si>
    <t>52343013701</t>
  </si>
  <si>
    <t>54288010001</t>
  </si>
  <si>
    <t>54288018301</t>
  </si>
  <si>
    <t>55111057503</t>
  </si>
  <si>
    <t>55111057511</t>
  </si>
  <si>
    <t>55111057513</t>
  </si>
  <si>
    <t>55111057543</t>
  </si>
  <si>
    <t>55111058801</t>
  </si>
  <si>
    <t>55111058830</t>
  </si>
  <si>
    <t>55111058901</t>
  </si>
  <si>
    <t>55111058930</t>
  </si>
  <si>
    <t>55111059048</t>
  </si>
  <si>
    <t>55111059248</t>
  </si>
  <si>
    <t>55111068507</t>
  </si>
  <si>
    <t>55111068852</t>
  </si>
  <si>
    <t>55150019183</t>
  </si>
  <si>
    <t>55150026605</t>
  </si>
  <si>
    <t>55150028399</t>
  </si>
  <si>
    <t>55513071001</t>
  </si>
  <si>
    <t>1 ML denosumab 60 MG/ML Prefilled Syringe</t>
  </si>
  <si>
    <t>55513071021</t>
  </si>
  <si>
    <t>55513073001</t>
  </si>
  <si>
    <t>1.7 ML denosumab 70 MG/ML Injection</t>
  </si>
  <si>
    <t>55513073021</t>
  </si>
  <si>
    <t>55513088001</t>
  </si>
  <si>
    <t>1.17 ML romosozumab-aqqg 89.7 MG/ML Prefilled Syringe</t>
  </si>
  <si>
    <t>55513088002</t>
  </si>
  <si>
    <t>{2 (1.17 ML romosozumab-aqqg 89.7 MG/ML Prefilled Syringe) } Pack</t>
  </si>
  <si>
    <t>55513099801</t>
  </si>
  <si>
    <t>55513099802</t>
  </si>
  <si>
    <t>55887010604</t>
  </si>
  <si>
    <t>59746024202</t>
  </si>
  <si>
    <t>59746024402</t>
  </si>
  <si>
    <t>59762040504</t>
  </si>
  <si>
    <t>59762040505</t>
  </si>
  <si>
    <t>59762040601</t>
  </si>
  <si>
    <t>59762040603</t>
  </si>
  <si>
    <t>59762040704</t>
  </si>
  <si>
    <t>60429005572</t>
  </si>
  <si>
    <t>60429005672</t>
  </si>
  <si>
    <t>60429064311</t>
  </si>
  <si>
    <t>60429064373</t>
  </si>
  <si>
    <t>60505259201</t>
  </si>
  <si>
    <t>60505259203</t>
  </si>
  <si>
    <t>60505259301</t>
  </si>
  <si>
    <t>60505259303</t>
  </si>
  <si>
    <t>60505259404</t>
  </si>
  <si>
    <t>60505259602</t>
  </si>
  <si>
    <t>60505259608</t>
  </si>
  <si>
    <t>60505279500</t>
  </si>
  <si>
    <t>60505309602</t>
  </si>
  <si>
    <t>60505309702</t>
  </si>
  <si>
    <t>60505309704</t>
  </si>
  <si>
    <t>60505316500</t>
  </si>
  <si>
    <t>60505316502</t>
  </si>
  <si>
    <t>60505609700</t>
  </si>
  <si>
    <t>60505611000</t>
  </si>
  <si>
    <t>60505618800</t>
  </si>
  <si>
    <t>60687026611</t>
  </si>
  <si>
    <t>60687026621</t>
  </si>
  <si>
    <t>60723004101</t>
  </si>
  <si>
    <t>60723004104</t>
  </si>
  <si>
    <t>60723004112</t>
  </si>
  <si>
    <t>60723020531</t>
  </si>
  <si>
    <t>60723020532</t>
  </si>
  <si>
    <t>60723020533</t>
  </si>
  <si>
    <t>60723020731</t>
  </si>
  <si>
    <t>60723020732</t>
  </si>
  <si>
    <t>60723020733</t>
  </si>
  <si>
    <t>61314022894</t>
  </si>
  <si>
    <t>1.7 ML denosumab-bbdz 70 MG/ML Injection</t>
  </si>
  <si>
    <t>61314024063</t>
  </si>
  <si>
    <t>1 ML denosumab-bbdz 60 MG/ML Prefilled Syringe</t>
  </si>
  <si>
    <t>61919068904</t>
  </si>
  <si>
    <t>61919072904</t>
  </si>
  <si>
    <t>62756021840</t>
  </si>
  <si>
    <t>3 ML ibandronic acid 1 MG/ML Injection</t>
  </si>
  <si>
    <t>63304044009</t>
  </si>
  <si>
    <t>63304044011</t>
  </si>
  <si>
    <t>63323096198</t>
  </si>
  <si>
    <t>63323096600</t>
  </si>
  <si>
    <t>63629732901</t>
  </si>
  <si>
    <t>63629820901</t>
  </si>
  <si>
    <t>63629820902</t>
  </si>
  <si>
    <t>64679018501</t>
  </si>
  <si>
    <t>64679018601</t>
  </si>
  <si>
    <t>64980034001</t>
  </si>
  <si>
    <t>64980034003</t>
  </si>
  <si>
    <t>64980034112</t>
  </si>
  <si>
    <t>64980034114</t>
  </si>
  <si>
    <t>64980034201</t>
  </si>
  <si>
    <t>64980034214</t>
  </si>
  <si>
    <t>64980034250</t>
  </si>
  <si>
    <t>65162005703</t>
  </si>
  <si>
    <t>65162005709</t>
  </si>
  <si>
    <t>65162005710</t>
  </si>
  <si>
    <t>65162005711</t>
  </si>
  <si>
    <t>65162005733</t>
  </si>
  <si>
    <t>65162005750</t>
  </si>
  <si>
    <t>65219066801</t>
  </si>
  <si>
    <t>1 ML denosumab-bnht 60 MG/ML Prefilled Syringe</t>
  </si>
  <si>
    <t>65219067001</t>
  </si>
  <si>
    <t>1.7 ML denosumab-bnht 70 MG/ML Injection</t>
  </si>
  <si>
    <t>65219067201</t>
  </si>
  <si>
    <t>1.7 ML denosumab-bnht 70 MG/ML Prefilled Syringe</t>
  </si>
  <si>
    <t>65219968001</t>
  </si>
  <si>
    <t>65219968201</t>
  </si>
  <si>
    <t>65219968401</t>
  </si>
  <si>
    <t>65862023703</t>
  </si>
  <si>
    <t>65862032701</t>
  </si>
  <si>
    <t>65862032710</t>
  </si>
  <si>
    <t>65862032730</t>
  </si>
  <si>
    <t>65862032799</t>
  </si>
  <si>
    <t>65862032804</t>
  </si>
  <si>
    <t>65862032808</t>
  </si>
  <si>
    <t>65862032810</t>
  </si>
  <si>
    <t>65862032820</t>
  </si>
  <si>
    <t>65862032901</t>
  </si>
  <si>
    <t>65862032904</t>
  </si>
  <si>
    <t>65862032905</t>
  </si>
  <si>
    <t>65862032908</t>
  </si>
  <si>
    <t>65862032910</t>
  </si>
  <si>
    <t>65862032920</t>
  </si>
  <si>
    <t>65862051710</t>
  </si>
  <si>
    <t>65862051722</t>
  </si>
  <si>
    <t>65862051730</t>
  </si>
  <si>
    <t>65862051778</t>
  </si>
  <si>
    <t>65862051810</t>
  </si>
  <si>
    <t>65862051830</t>
  </si>
  <si>
    <t>65862051878</t>
  </si>
  <si>
    <t>65862051899</t>
  </si>
  <si>
    <t>65862051904</t>
  </si>
  <si>
    <t>65862051908</t>
  </si>
  <si>
    <t>65862070901</t>
  </si>
  <si>
    <t>65862070903</t>
  </si>
  <si>
    <t>65862070910</t>
  </si>
  <si>
    <t>65862070922</t>
  </si>
  <si>
    <t>65862070930</t>
  </si>
  <si>
    <t>65862070999</t>
  </si>
  <si>
    <t>65862087003</t>
  </si>
  <si>
    <t>65862087011</t>
  </si>
  <si>
    <t>66105015703</t>
  </si>
  <si>
    <t>66105015803</t>
  </si>
  <si>
    <t>66105053803</t>
  </si>
  <si>
    <t>66758015546</t>
  </si>
  <si>
    <t>66993041702</t>
  </si>
  <si>
    <t>66993041730</t>
  </si>
  <si>
    <t>66993041788</t>
  </si>
  <si>
    <t>66993049528</t>
  </si>
  <si>
    <t>66993066102</t>
  </si>
  <si>
    <t>66993066130</t>
  </si>
  <si>
    <t>66993066188</t>
  </si>
  <si>
    <t>66993098928</t>
  </si>
  <si>
    <t>67296150004</t>
  </si>
  <si>
    <t>67296150008</t>
  </si>
  <si>
    <t>67296205404</t>
  </si>
  <si>
    <t>67457039054</t>
  </si>
  <si>
    <t>67457052433</t>
  </si>
  <si>
    <t>67457061910</t>
  </si>
  <si>
    <t>67457079410</t>
  </si>
  <si>
    <t>67457092005</t>
  </si>
  <si>
    <t>68001036622</t>
  </si>
  <si>
    <t>68001036625</t>
  </si>
  <si>
    <t>68001043725</t>
  </si>
  <si>
    <t>68001061025</t>
  </si>
  <si>
    <t>68001061133</t>
  </si>
  <si>
    <t>68071079030</t>
  </si>
  <si>
    <t>68071079130</t>
  </si>
  <si>
    <t>68071151404</t>
  </si>
  <si>
    <t>68071157704</t>
  </si>
  <si>
    <t>68071241203</t>
  </si>
  <si>
    <t>68071317104</t>
  </si>
  <si>
    <t>68071334004</t>
  </si>
  <si>
    <t>68071377105</t>
  </si>
  <si>
    <t>68071401704</t>
  </si>
  <si>
    <t>68083011601</t>
  </si>
  <si>
    <t>68083013501</t>
  </si>
  <si>
    <t>68083014201</t>
  </si>
  <si>
    <t>68083025601</t>
  </si>
  <si>
    <t>68083061501</t>
  </si>
  <si>
    <t>68084008721</t>
  </si>
  <si>
    <t>68084087111</t>
  </si>
  <si>
    <t>68382007573</t>
  </si>
  <si>
    <t>68462039301</t>
  </si>
  <si>
    <t>68462039310</t>
  </si>
  <si>
    <t>68462039323</t>
  </si>
  <si>
    <t>68462039330</t>
  </si>
  <si>
    <t>68462039390</t>
  </si>
  <si>
    <t>68788713004</t>
  </si>
  <si>
    <t>68788823504</t>
  </si>
  <si>
    <t>69097022316</t>
  </si>
  <si>
    <t>69097022376</t>
  </si>
  <si>
    <t>69097022416</t>
  </si>
  <si>
    <t>69097022476</t>
  </si>
  <si>
    <t>69097082502</t>
  </si>
  <si>
    <t>69097082507</t>
  </si>
  <si>
    <t>69097082515</t>
  </si>
  <si>
    <t>69367019050</t>
  </si>
  <si>
    <t>69452037874</t>
  </si>
  <si>
    <t>69543013004</t>
  </si>
  <si>
    <t>69543013012</t>
  </si>
  <si>
    <t>69543013104</t>
  </si>
  <si>
    <t>69543013112</t>
  </si>
  <si>
    <t>69543013120</t>
  </si>
  <si>
    <t>70121270101</t>
  </si>
  <si>
    <t>1.7 ML denosumab-mobz 70 MG/ML Injection</t>
  </si>
  <si>
    <t>70121270201</t>
  </si>
  <si>
    <t>1 ML denosumab-mobz 60 MG/ML Prefilled Syringe</t>
  </si>
  <si>
    <t>70518003300</t>
  </si>
  <si>
    <t>70518003301</t>
  </si>
  <si>
    <t>70518119201</t>
  </si>
  <si>
    <t>70518299400</t>
  </si>
  <si>
    <t>70518299401</t>
  </si>
  <si>
    <t>70518304600</t>
  </si>
  <si>
    <t>70518304601</t>
  </si>
  <si>
    <t>70539000101</t>
  </si>
  <si>
    <t>1.56 ML abaloparatide 2 MG/ML Pen Injector</t>
  </si>
  <si>
    <t>70539000102</t>
  </si>
  <si>
    <t>70539000198</t>
  </si>
  <si>
    <t>70539000199</t>
  </si>
  <si>
    <t>70539040000</t>
  </si>
  <si>
    <t>70539040004</t>
  </si>
  <si>
    <t>70539040094</t>
  </si>
  <si>
    <t>70771143604</t>
  </si>
  <si>
    <t>70860021051</t>
  </si>
  <si>
    <t>70860080282</t>
  </si>
  <si>
    <t>70954026410</t>
  </si>
  <si>
    <t>71202001210</t>
  </si>
  <si>
    <t>1 ML denosumab-dssb 60 MG/ML Prefilled Syringe</t>
  </si>
  <si>
    <t>71202001401</t>
  </si>
  <si>
    <t>1.7 ML denosumab-dssb 70 MG/ML Injection</t>
  </si>
  <si>
    <t>71205004804</t>
  </si>
  <si>
    <t>71205071404</t>
  </si>
  <si>
    <t>71209008201</t>
  </si>
  <si>
    <t>71209008205</t>
  </si>
  <si>
    <t>71209008211</t>
  </si>
  <si>
    <t>71209008213</t>
  </si>
  <si>
    <t>71288080651</t>
  </si>
  <si>
    <t>71335146001</t>
  </si>
  <si>
    <t>71335146002</t>
  </si>
  <si>
    <t>71335166301</t>
  </si>
  <si>
    <t>71335166302</t>
  </si>
  <si>
    <t>71335171501</t>
  </si>
  <si>
    <t>71335171502</t>
  </si>
  <si>
    <t>71335205901</t>
  </si>
  <si>
    <t>71335205902</t>
  </si>
  <si>
    <t>71610005360</t>
  </si>
  <si>
    <t>71610050460</t>
  </si>
  <si>
    <t>71610052460</t>
  </si>
  <si>
    <t>72162241800</t>
  </si>
  <si>
    <t>72162241801</t>
  </si>
  <si>
    <t>72162241803</t>
  </si>
  <si>
    <t>72241001005</t>
  </si>
  <si>
    <t>72241001011</t>
  </si>
  <si>
    <t>72241001013</t>
  </si>
  <si>
    <t>72241001022</t>
  </si>
  <si>
    <t>72266015201</t>
  </si>
  <si>
    <t>72603019801</t>
  </si>
  <si>
    <t>72606003701</t>
  </si>
  <si>
    <t>1 ML denosumab-bmwo 60 MG/ML Prefilled Syringe</t>
  </si>
  <si>
    <t>72606003801</t>
  </si>
  <si>
    <t>1.7 ML denosumab-bmwo 70 MG/ML Injection</t>
  </si>
  <si>
    <t>72606005801</t>
  </si>
  <si>
    <t>72606005901</t>
  </si>
  <si>
    <t>73362010001</t>
  </si>
  <si>
    <t>0.56 ML teriparatide 0.3 MG/ML Pen Injector</t>
  </si>
  <si>
    <t>73362010002</t>
  </si>
  <si>
    <t>73362010003</t>
  </si>
  <si>
    <t>73362010101</t>
  </si>
  <si>
    <t>0.98 ML teriparatide 0.3 MG/ML Pen Injector</t>
  </si>
  <si>
    <t>73362010102</t>
  </si>
  <si>
    <t>73362010103</t>
  </si>
  <si>
    <t>73362010201</t>
  </si>
  <si>
    <t>1.4 ML teriparatide 0.3 MG/ML Pen Injector</t>
  </si>
  <si>
    <t>73362010202</t>
  </si>
  <si>
    <t>73362010203</t>
  </si>
  <si>
    <t>76282025601</t>
  </si>
  <si>
    <t>76282025605</t>
  </si>
  <si>
    <t>76282025610</t>
  </si>
  <si>
    <t>76282025630</t>
  </si>
  <si>
    <t>76282025690</t>
  </si>
  <si>
    <t>76282068145</t>
  </si>
  <si>
    <t>76282068146</t>
  </si>
  <si>
    <t>76282068245</t>
  </si>
  <si>
    <t>76282068246</t>
  </si>
  <si>
    <t>78206013501</t>
  </si>
  <si>
    <t>78206013601</t>
  </si>
  <si>
    <t>78206013701</t>
  </si>
  <si>
    <t>78206019301</t>
  </si>
  <si>
    <t>1 ML denosumab-nxxp 60 MG/ML Prefilled Syringe</t>
  </si>
  <si>
    <t>78206019401</t>
  </si>
  <si>
    <t>1 ML denosumab-nxxp 60 MG/ML Injection</t>
  </si>
  <si>
    <t>78206019501</t>
  </si>
  <si>
    <t>1.7 ML denosumab-nxxp 70 MG/ML Injection</t>
  </si>
  <si>
    <t>83257002941</t>
  </si>
  <si>
    <t>1 ML denosumab-kyqq 60 MG/ML Prefilled Syringe</t>
  </si>
  <si>
    <t>83257003011</t>
  </si>
  <si>
    <t>1.7 ML denosumab-kyqq 70 MG/ML Injection</t>
  </si>
  <si>
    <t>83457001210</t>
  </si>
  <si>
    <t>83634080105</t>
  </si>
  <si>
    <t>351114</t>
  </si>
  <si>
    <t>705824</t>
  </si>
  <si>
    <t>705875</t>
  </si>
  <si>
    <t>904396</t>
  </si>
  <si>
    <t>904405</t>
  </si>
  <si>
    <t>904419</t>
  </si>
  <si>
    <t>904421</t>
  </si>
  <si>
    <t>904425</t>
  </si>
  <si>
    <t>904427</t>
  </si>
  <si>
    <t>904431</t>
  </si>
  <si>
    <t>904433</t>
  </si>
  <si>
    <t>904447</t>
  </si>
  <si>
    <t>904462</t>
  </si>
  <si>
    <t>904465</t>
  </si>
  <si>
    <t>904492</t>
  </si>
  <si>
    <t>904495</t>
  </si>
  <si>
    <t>904932</t>
  </si>
  <si>
    <t>904934</t>
  </si>
  <si>
    <t>904952</t>
  </si>
  <si>
    <t>904954</t>
  </si>
  <si>
    <t>904955</t>
  </si>
  <si>
    <t>905024</t>
  </si>
  <si>
    <t>905026</t>
  </si>
  <si>
    <t>905028</t>
  </si>
  <si>
    <t>905030</t>
  </si>
  <si>
    <t>905032</t>
  </si>
  <si>
    <t>905034</t>
  </si>
  <si>
    <t>905041</t>
  </si>
  <si>
    <t>905043</t>
  </si>
  <si>
    <t>905083</t>
  </si>
  <si>
    <t>905092</t>
  </si>
  <si>
    <t>905093</t>
  </si>
  <si>
    <t>905100</t>
  </si>
  <si>
    <t>905101</t>
  </si>
  <si>
    <t>993452</t>
  </si>
  <si>
    <t>993456</t>
  </si>
  <si>
    <t>1020064</t>
  </si>
  <si>
    <t>risedronate sodium 35 MG Delayed Release Oral Tablet</t>
  </si>
  <si>
    <t>1020065</t>
  </si>
  <si>
    <t>1020066</t>
  </si>
  <si>
    <t>1046398</t>
  </si>
  <si>
    <t>1046402</t>
  </si>
  <si>
    <t>1114085</t>
  </si>
  <si>
    <t>1248077</t>
  </si>
  <si>
    <t>1248083</t>
  </si>
  <si>
    <t>1435115</t>
  </si>
  <si>
    <t>1435117</t>
  </si>
  <si>
    <t>1490065</t>
  </si>
  <si>
    <t>1490067</t>
  </si>
  <si>
    <t>1865665</t>
  </si>
  <si>
    <t>1921075</t>
  </si>
  <si>
    <t>1921081</t>
  </si>
  <si>
    <t>2123184</t>
  </si>
  <si>
    <t>2123185</t>
  </si>
  <si>
    <t>2123190</t>
  </si>
  <si>
    <t>2123191</t>
  </si>
  <si>
    <t>2693637</t>
  </si>
  <si>
    <t>2693643</t>
  </si>
  <si>
    <t>2693645</t>
  </si>
  <si>
    <t>2693646</t>
  </si>
  <si>
    <t>2693647</t>
  </si>
  <si>
    <t>2693648</t>
  </si>
  <si>
    <t>2715386</t>
  </si>
  <si>
    <t>2715393</t>
  </si>
  <si>
    <t>2715513</t>
  </si>
  <si>
    <t>2715520</t>
  </si>
  <si>
    <t>2716408</t>
  </si>
  <si>
    <t>2717531</t>
  </si>
  <si>
    <t>2717538</t>
  </si>
  <si>
    <t>2717542</t>
  </si>
  <si>
    <t>2717549</t>
  </si>
  <si>
    <t>2717551</t>
  </si>
  <si>
    <t>2717555</t>
  </si>
  <si>
    <t>2717855</t>
  </si>
  <si>
    <t>2717862</t>
  </si>
  <si>
    <t>2717866</t>
  </si>
  <si>
    <t>2717873</t>
  </si>
  <si>
    <t>2723338</t>
  </si>
  <si>
    <t>2723345</t>
  </si>
  <si>
    <t>2723350</t>
  </si>
  <si>
    <t>2723357</t>
  </si>
  <si>
    <t>2725502</t>
  </si>
  <si>
    <t>2725509</t>
  </si>
  <si>
    <t>2725566</t>
  </si>
  <si>
    <t>2725573</t>
  </si>
  <si>
    <t>2725590</t>
  </si>
  <si>
    <t>2725597</t>
  </si>
  <si>
    <t>2725905</t>
  </si>
  <si>
    <t>2725909</t>
  </si>
  <si>
    <t>2725928</t>
  </si>
  <si>
    <t>2725935</t>
  </si>
  <si>
    <t>2725939</t>
  </si>
  <si>
    <t>2725946</t>
  </si>
  <si>
    <t>2726034</t>
  </si>
  <si>
    <t>2726041</t>
  </si>
  <si>
    <t>2729312</t>
  </si>
  <si>
    <t>2729319</t>
  </si>
  <si>
    <t>2729323</t>
  </si>
  <si>
    <t>2729330</t>
  </si>
  <si>
    <t>Pitavastatin Moderate Intensity Medications</t>
  </si>
  <si>
    <t>00378505577</t>
  </si>
  <si>
    <t>pitavastatin calcium 1 MG Oral Tablet</t>
  </si>
  <si>
    <t>00378505677</t>
  </si>
  <si>
    <t>pitavastatin calcium 2 MG Oral Tablet</t>
  </si>
  <si>
    <t>00378505777</t>
  </si>
  <si>
    <t>pitavastatin calcium 4 MG Oral Tablet</t>
  </si>
  <si>
    <t>00480363198</t>
  </si>
  <si>
    <t>00480363298</t>
  </si>
  <si>
    <t>00480363398</t>
  </si>
  <si>
    <t>00832604890</t>
  </si>
  <si>
    <t>00832604990</t>
  </si>
  <si>
    <t>00832605090</t>
  </si>
  <si>
    <t>25208020109</t>
  </si>
  <si>
    <t>pitavastatin magnesium 2 MG Oral Tablet</t>
  </si>
  <si>
    <t>25208020110</t>
  </si>
  <si>
    <t>25208020111</t>
  </si>
  <si>
    <t>25208020112</t>
  </si>
  <si>
    <t>25208020113</t>
  </si>
  <si>
    <t>25208020114</t>
  </si>
  <si>
    <t>25208020115</t>
  </si>
  <si>
    <t>25208020209</t>
  </si>
  <si>
    <t>pitavastatin magnesium 4 MG Oral Tablet</t>
  </si>
  <si>
    <t>25208020210</t>
  </si>
  <si>
    <t>25208020211</t>
  </si>
  <si>
    <t>25208020212</t>
  </si>
  <si>
    <t>25208020213</t>
  </si>
  <si>
    <t>25208020214</t>
  </si>
  <si>
    <t>25208020215</t>
  </si>
  <si>
    <t>31722087590</t>
  </si>
  <si>
    <t>31722087690</t>
  </si>
  <si>
    <t>31722087790</t>
  </si>
  <si>
    <t>42291090590</t>
  </si>
  <si>
    <t>42291090690</t>
  </si>
  <si>
    <t>42291090790</t>
  </si>
  <si>
    <t>51407095690</t>
  </si>
  <si>
    <t>51407095790</t>
  </si>
  <si>
    <t>51407095890</t>
  </si>
  <si>
    <t>65162002903</t>
  </si>
  <si>
    <t>65162002909</t>
  </si>
  <si>
    <t>65162002950</t>
  </si>
  <si>
    <t>65162003003</t>
  </si>
  <si>
    <t>65162003009</t>
  </si>
  <si>
    <t>65162003050</t>
  </si>
  <si>
    <t>65162003103</t>
  </si>
  <si>
    <t>65162003109</t>
  </si>
  <si>
    <t>65162003150</t>
  </si>
  <si>
    <t>65862081205</t>
  </si>
  <si>
    <t>65862081290</t>
  </si>
  <si>
    <t>65862081305</t>
  </si>
  <si>
    <t>65862081390</t>
  </si>
  <si>
    <t>65862081405</t>
  </si>
  <si>
    <t>65862081490</t>
  </si>
  <si>
    <t>66869010490</t>
  </si>
  <si>
    <t>66869020407</t>
  </si>
  <si>
    <t>66869020490</t>
  </si>
  <si>
    <t>66869040407</t>
  </si>
  <si>
    <t>66869040490</t>
  </si>
  <si>
    <t>68180073502</t>
  </si>
  <si>
    <t>68180073509</t>
  </si>
  <si>
    <t>68180073602</t>
  </si>
  <si>
    <t>68180073609</t>
  </si>
  <si>
    <t>68180073702</t>
  </si>
  <si>
    <t>68180073709</t>
  </si>
  <si>
    <t>68180074206</t>
  </si>
  <si>
    <t>pitavastatin sodium 1 MG Oral Tablet</t>
  </si>
  <si>
    <t>68180074207</t>
  </si>
  <si>
    <t>68180074209</t>
  </si>
  <si>
    <t>68180074306</t>
  </si>
  <si>
    <t>pitavastatin sodium 2 MG Oral Tablet</t>
  </si>
  <si>
    <t>68180074307</t>
  </si>
  <si>
    <t>68180074309</t>
  </si>
  <si>
    <t>68180074406</t>
  </si>
  <si>
    <t>pitavastatin sodium 4 MG Oral Tablet</t>
  </si>
  <si>
    <t>68180074407</t>
  </si>
  <si>
    <t>68180074409</t>
  </si>
  <si>
    <t>68382048116</t>
  </si>
  <si>
    <t>68382048216</t>
  </si>
  <si>
    <t>68382048316</t>
  </si>
  <si>
    <t>70771111700</t>
  </si>
  <si>
    <t>70771111701</t>
  </si>
  <si>
    <t>70771111703</t>
  </si>
  <si>
    <t>70771111704</t>
  </si>
  <si>
    <t>70771111705</t>
  </si>
  <si>
    <t>70771111707</t>
  </si>
  <si>
    <t>70771111709</t>
  </si>
  <si>
    <t>70771111800</t>
  </si>
  <si>
    <t>70771111801</t>
  </si>
  <si>
    <t>70771111803</t>
  </si>
  <si>
    <t>70771111804</t>
  </si>
  <si>
    <t>70771111805</t>
  </si>
  <si>
    <t>70771111807</t>
  </si>
  <si>
    <t>70771111809</t>
  </si>
  <si>
    <t>70771178409</t>
  </si>
  <si>
    <t>70771178509</t>
  </si>
  <si>
    <t>70771178609</t>
  </si>
  <si>
    <t>72603047901</t>
  </si>
  <si>
    <t>72603048001</t>
  </si>
  <si>
    <t>72865029190</t>
  </si>
  <si>
    <t>72865029290</t>
  </si>
  <si>
    <t>72865029390</t>
  </si>
  <si>
    <t>861643</t>
  </si>
  <si>
    <t>861646</t>
  </si>
  <si>
    <t>861648</t>
  </si>
  <si>
    <t>861650</t>
  </si>
  <si>
    <t>861652</t>
  </si>
  <si>
    <t>861654</t>
  </si>
  <si>
    <t>2001262</t>
  </si>
  <si>
    <t>2001264</t>
  </si>
  <si>
    <t>2001266</t>
  </si>
  <si>
    <t>2001268</t>
  </si>
  <si>
    <t>2689112</t>
  </si>
  <si>
    <t>2689119</t>
  </si>
  <si>
    <t>2689121</t>
  </si>
  <si>
    <t>2689123</t>
  </si>
  <si>
    <t>2689125</t>
  </si>
  <si>
    <t>2689127</t>
  </si>
  <si>
    <t>00002411230</t>
  </si>
  <si>
    <t>olanzapine 2.5 MG Oral Tablet</t>
  </si>
  <si>
    <t>00002411530</t>
  </si>
  <si>
    <t>olanzapine 5 MG Oral Tablet</t>
  </si>
  <si>
    <t>00002411630</t>
  </si>
  <si>
    <t>olanzapine 7.5 MG Oral Tablet</t>
  </si>
  <si>
    <t>00002411701</t>
  </si>
  <si>
    <t>olanzapine 10 MG Oral Tablet</t>
  </si>
  <si>
    <t>00002411704</t>
  </si>
  <si>
    <t>00002411730</t>
  </si>
  <si>
    <t>00002411733</t>
  </si>
  <si>
    <t>00002441530</t>
  </si>
  <si>
    <t>olanzapine 15 MG Oral Tablet</t>
  </si>
  <si>
    <t>00002442030</t>
  </si>
  <si>
    <t>olanzapine 20 MG Oral Tablet</t>
  </si>
  <si>
    <t>00002445301</t>
  </si>
  <si>
    <t>olanzapine 5 MG Disintegrating Oral Tablet</t>
  </si>
  <si>
    <t>00002445385</t>
  </si>
  <si>
    <t>00002445401</t>
  </si>
  <si>
    <t>olanzapine 10 MG Disintegrating Oral Tablet</t>
  </si>
  <si>
    <t>00002445485</t>
  </si>
  <si>
    <t>00002445501</t>
  </si>
  <si>
    <t>olanzapine 15 MG Disintegrating Oral Tablet</t>
  </si>
  <si>
    <t>00002445585</t>
  </si>
  <si>
    <t>00002445601</t>
  </si>
  <si>
    <t>olanzapine 20 MG Disintegrating Oral Tablet</t>
  </si>
  <si>
    <t>00002445685</t>
  </si>
  <si>
    <t>00002759701</t>
  </si>
  <si>
    <t>olanzapine 10 MG Injection</t>
  </si>
  <si>
    <t>00049005260</t>
  </si>
  <si>
    <t>ziprasidone 20 MG Oral Capsule</t>
  </si>
  <si>
    <t>00049005460</t>
  </si>
  <si>
    <t>ziprasidone 40 MG Oral Capsule</t>
  </si>
  <si>
    <t>00049005660</t>
  </si>
  <si>
    <t>ziprasidone 60 MG Oral Capsule</t>
  </si>
  <si>
    <t>00049005860</t>
  </si>
  <si>
    <t>ziprasidone 80 MG Oral Capsule</t>
  </si>
  <si>
    <t>00049035260</t>
  </si>
  <si>
    <t>00049035460</t>
  </si>
  <si>
    <t>00049035660</t>
  </si>
  <si>
    <t>00049035860</t>
  </si>
  <si>
    <t>00049120301</t>
  </si>
  <si>
    <t>ziprasidone 20 MG Injection</t>
  </si>
  <si>
    <t>00049120310</t>
  </si>
  <si>
    <t>00049392001</t>
  </si>
  <si>
    <t>00049392010</t>
  </si>
  <si>
    <t>00049392020</t>
  </si>
  <si>
    <t>00049392083</t>
  </si>
  <si>
    <t>00049396041</t>
  </si>
  <si>
    <t>00049396060</t>
  </si>
  <si>
    <t>00049397041</t>
  </si>
  <si>
    <t>00049397060</t>
  </si>
  <si>
    <t>00049398041</t>
  </si>
  <si>
    <t>00049398060</t>
  </si>
  <si>
    <t>00049399041</t>
  </si>
  <si>
    <t>00049399060</t>
  </si>
  <si>
    <t>00054006344</t>
  </si>
  <si>
    <t>risperidone 1 MG/ML Oral Solution</t>
  </si>
  <si>
    <t>00054022020</t>
  </si>
  <si>
    <t>quetiapine 25 MG Oral Tablet</t>
  </si>
  <si>
    <t>00054022025</t>
  </si>
  <si>
    <t>00054022031</t>
  </si>
  <si>
    <t>00054022120</t>
  </si>
  <si>
    <t>quetiapine 100 MG Oral Tablet</t>
  </si>
  <si>
    <t>00054022125</t>
  </si>
  <si>
    <t>00054022220</t>
  </si>
  <si>
    <t>quetiapine 200 MG Oral Tablet</t>
  </si>
  <si>
    <t>00054022225</t>
  </si>
  <si>
    <t>00054022320</t>
  </si>
  <si>
    <t>quetiapine 300 MG Oral Tablet</t>
  </si>
  <si>
    <t>00054022321</t>
  </si>
  <si>
    <t>00054022920</t>
  </si>
  <si>
    <t>quetiapine 50 MG Oral Tablet</t>
  </si>
  <si>
    <t>00054022925</t>
  </si>
  <si>
    <t>00054022931</t>
  </si>
  <si>
    <t>00054023025</t>
  </si>
  <si>
    <t>quetiapine 400 MG Oral Tablet</t>
  </si>
  <si>
    <t>00093206301</t>
  </si>
  <si>
    <t>00093206310</t>
  </si>
  <si>
    <t>00093301201</t>
  </si>
  <si>
    <t>clozapine 25 MG Disintegrating Oral Tablet</t>
  </si>
  <si>
    <t>00093301219</t>
  </si>
  <si>
    <t>00093301284</t>
  </si>
  <si>
    <t>00093308619</t>
  </si>
  <si>
    <t>clozapine 150 MG Disintegrating Oral Tablet</t>
  </si>
  <si>
    <t>00093308684</t>
  </si>
  <si>
    <t>00093440401</t>
  </si>
  <si>
    <t>clozapine 50 MG Oral Tablet</t>
  </si>
  <si>
    <t>00093524519</t>
  </si>
  <si>
    <t>00093524565</t>
  </si>
  <si>
    <t>00093524619</t>
  </si>
  <si>
    <t>00093524665</t>
  </si>
  <si>
    <t>00093524719</t>
  </si>
  <si>
    <t>00093524765</t>
  </si>
  <si>
    <t>00093524819</t>
  </si>
  <si>
    <t>00093524865</t>
  </si>
  <si>
    <t>00093537601</t>
  </si>
  <si>
    <t>00093537619</t>
  </si>
  <si>
    <t>00093537684</t>
  </si>
  <si>
    <t>00093537701</t>
  </si>
  <si>
    <t>clozapine 200 MG Disintegrating Oral Tablet</t>
  </si>
  <si>
    <t>00093537719</t>
  </si>
  <si>
    <t>00093537784</t>
  </si>
  <si>
    <t>00093541601</t>
  </si>
  <si>
    <t>clozapine 12.5 MG Disintegrating Oral Tablet</t>
  </si>
  <si>
    <t>00093541701</t>
  </si>
  <si>
    <t>00093541719</t>
  </si>
  <si>
    <t>00093541784</t>
  </si>
  <si>
    <t>00093541901</t>
  </si>
  <si>
    <t>clozapine 100 MG Disintegrating Oral Tablet</t>
  </si>
  <si>
    <t>00093541919</t>
  </si>
  <si>
    <t>00093541984</t>
  </si>
  <si>
    <t>00093777219</t>
  </si>
  <si>
    <t>clozapine 100 MG Oral Tablet</t>
  </si>
  <si>
    <t>00093816201</t>
  </si>
  <si>
    <t>00093816301</t>
  </si>
  <si>
    <t>00093816401</t>
  </si>
  <si>
    <t>00093816501</t>
  </si>
  <si>
    <t>00093816601</t>
  </si>
  <si>
    <t>00121058104</t>
  </si>
  <si>
    <t>haloperidol 2 MG/ML Oral Solution</t>
  </si>
  <si>
    <t>00121058105</t>
  </si>
  <si>
    <t>00121058115</t>
  </si>
  <si>
    <t>00121065304</t>
  </si>
  <si>
    <t>fluphenazine hydrochloride 5 MG/ML Oral Solution</t>
  </si>
  <si>
    <t>00121065402</t>
  </si>
  <si>
    <t>fluphenazine hydrochloride 0.5 MG/ML Oral Solution</t>
  </si>
  <si>
    <t>00121065416</t>
  </si>
  <si>
    <t>00121107255</t>
  </si>
  <si>
    <t>00143919901</t>
  </si>
  <si>
    <t>00143931901</t>
  </si>
  <si>
    <t>1 ML haloperidol 5 MG/ML Injection</t>
  </si>
  <si>
    <t>00143931925</t>
  </si>
  <si>
    <t>00143950101</t>
  </si>
  <si>
    <t>00143950125</t>
  </si>
  <si>
    <t>00143950201</t>
  </si>
  <si>
    <t>haloperidol 5 MG/ML Injectable Solution</t>
  </si>
  <si>
    <t>00182605971</t>
  </si>
  <si>
    <t>00310027110</t>
  </si>
  <si>
    <t>00310027210</t>
  </si>
  <si>
    <t>00310027460</t>
  </si>
  <si>
    <t>00310027510</t>
  </si>
  <si>
    <t>00310027534</t>
  </si>
  <si>
    <t>00310027810</t>
  </si>
  <si>
    <t>00310027834</t>
  </si>
  <si>
    <t>00310027910</t>
  </si>
  <si>
    <t>00310027939</t>
  </si>
  <si>
    <t>00310028039</t>
  </si>
  <si>
    <t>24 HR quetiapine 50 MG Extended Release Oral Tablet</t>
  </si>
  <si>
    <t>00310028060</t>
  </si>
  <si>
    <t>00310028160</t>
  </si>
  <si>
    <t>24 HR quetiapine 150 MG Extended Release Oral Tablet</t>
  </si>
  <si>
    <t>00310028239</t>
  </si>
  <si>
    <t>24 HR quetiapine 200 MG Extended Release Oral Tablet</t>
  </si>
  <si>
    <t>00310028260</t>
  </si>
  <si>
    <t>00310028339</t>
  </si>
  <si>
    <t>24 HR quetiapine 300 MG Extended Release Oral Tablet</t>
  </si>
  <si>
    <t>00310028360</t>
  </si>
  <si>
    <t>00310028439</t>
  </si>
  <si>
    <t>24 HR quetiapine 400 MG Extended Release Oral Tablet</t>
  </si>
  <si>
    <t>00310028460</t>
  </si>
  <si>
    <t>00310029792</t>
  </si>
  <si>
    <t>{1 (24 HR quetiapine 200 MG Extended Release Oral Tablet) / 11 (24 HR quetiapine 300 MG Extended Release Oral Tablet) / 3 (24 HR quetiapine 50 MG Extended Release Oral Tablet) } Pack</t>
  </si>
  <si>
    <t>00310828060</t>
  </si>
  <si>
    <t>00310828160</t>
  </si>
  <si>
    <t>00310828260</t>
  </si>
  <si>
    <t>00310828360</t>
  </si>
  <si>
    <t>00310828460</t>
  </si>
  <si>
    <t>00378021401</t>
  </si>
  <si>
    <t>haloperidol 2 MG Oral Tablet</t>
  </si>
  <si>
    <t>00378021410</t>
  </si>
  <si>
    <t>00378025701</t>
  </si>
  <si>
    <t>haloperidol 1 MG Oral Tablet</t>
  </si>
  <si>
    <t>00378025710</t>
  </si>
  <si>
    <t>00378032701</t>
  </si>
  <si>
    <t>haloperidol 5 MG Oral Tablet</t>
  </si>
  <si>
    <t>00378032710</t>
  </si>
  <si>
    <t>00378033401</t>
  </si>
  <si>
    <t>haloperidol 10 MG Oral Tablet</t>
  </si>
  <si>
    <t>00378033501</t>
  </si>
  <si>
    <t>haloperidol 20 MG Oral Tablet</t>
  </si>
  <si>
    <t>00378035101</t>
  </si>
  <si>
    <t>haloperidol 0.5 MG Oral Tablet</t>
  </si>
  <si>
    <t>00378035110</t>
  </si>
  <si>
    <t>00378061201</t>
  </si>
  <si>
    <t>thioridazine 10 MG Oral Tablet</t>
  </si>
  <si>
    <t>00378061210</t>
  </si>
  <si>
    <t>00378061401</t>
  </si>
  <si>
    <t>thioridazine 25 MG Oral Tablet</t>
  </si>
  <si>
    <t>00378061410</t>
  </si>
  <si>
    <t>00378061601</t>
  </si>
  <si>
    <t>thioridazine 50 MG Oral Tablet</t>
  </si>
  <si>
    <t>00378061610</t>
  </si>
  <si>
    <t>00378061801</t>
  </si>
  <si>
    <t>thioridazine 100 MG Oral Tablet</t>
  </si>
  <si>
    <t>00378061810</t>
  </si>
  <si>
    <t>00378063001</t>
  </si>
  <si>
    <t>iloperidone 1 MG Oral Tablet</t>
  </si>
  <si>
    <t>00378063088</t>
  </si>
  <si>
    <t>00378063091</t>
  </si>
  <si>
    <t>00378063101</t>
  </si>
  <si>
    <t>iloperidone 2 MG Oral Tablet</t>
  </si>
  <si>
    <t>00378063188</t>
  </si>
  <si>
    <t>00378063191</t>
  </si>
  <si>
    <t>00378063201</t>
  </si>
  <si>
    <t>iloperidone 4 MG Oral Tablet</t>
  </si>
  <si>
    <t>00378063288</t>
  </si>
  <si>
    <t>00378063291</t>
  </si>
  <si>
    <t>00378063301</t>
  </si>
  <si>
    <t>iloperidone 6 MG Oral Tablet</t>
  </si>
  <si>
    <t>00378063388</t>
  </si>
  <si>
    <t>00378063391</t>
  </si>
  <si>
    <t>00378063401</t>
  </si>
  <si>
    <t>iloperidone 8 MG Oral Tablet</t>
  </si>
  <si>
    <t>00378063488</t>
  </si>
  <si>
    <t>00378063491</t>
  </si>
  <si>
    <t>00378063501</t>
  </si>
  <si>
    <t>iloperidone 10 MG Oral Tablet</t>
  </si>
  <si>
    <t>00378063588</t>
  </si>
  <si>
    <t>00378063591</t>
  </si>
  <si>
    <t>00378063601</t>
  </si>
  <si>
    <t>iloperidone 12 MG Oral Tablet</t>
  </si>
  <si>
    <t>00378063688</t>
  </si>
  <si>
    <t>00378063691</t>
  </si>
  <si>
    <t>00378082501</t>
  </si>
  <si>
    <t>clozapine 25 MG Oral Tablet</t>
  </si>
  <si>
    <t>00378082502</t>
  </si>
  <si>
    <t>00378086001</t>
  </si>
  <si>
    <t>00378086002</t>
  </si>
  <si>
    <t>00378086005</t>
  </si>
  <si>
    <t>00378086007</t>
  </si>
  <si>
    <t>00378097201</t>
  </si>
  <si>
    <t>00378097202</t>
  </si>
  <si>
    <t>00378097301</t>
  </si>
  <si>
    <t>clozapine 200 MG Oral Tablet</t>
  </si>
  <si>
    <t>00378097302</t>
  </si>
  <si>
    <t>00378097305</t>
  </si>
  <si>
    <t>00378100101</t>
  </si>
  <si>
    <t>thiothixene 1 MG Oral Capsule</t>
  </si>
  <si>
    <t>00378101101</t>
  </si>
  <si>
    <t>00378101110</t>
  </si>
  <si>
    <t>00378200201</t>
  </si>
  <si>
    <t>thiothixene 2 MG Oral Capsule</t>
  </si>
  <si>
    <t>00378200210</t>
  </si>
  <si>
    <t>00378240101</t>
  </si>
  <si>
    <t>trifluoperazine 1 MG Oral Tablet</t>
  </si>
  <si>
    <t>00378240201</t>
  </si>
  <si>
    <t>trifluoperazine 2 MG Oral Tablet</t>
  </si>
  <si>
    <t>00378240501</t>
  </si>
  <si>
    <t>trifluoperazine 5 MG Oral Tablet</t>
  </si>
  <si>
    <t>00378241001</t>
  </si>
  <si>
    <t>trifluoperazine 10 MG Oral Tablet</t>
  </si>
  <si>
    <t>00378300501</t>
  </si>
  <si>
    <t>thiothixene 5 MG Oral Capsule</t>
  </si>
  <si>
    <t>00378300510</t>
  </si>
  <si>
    <t>00378350205</t>
  </si>
  <si>
    <t>risperidone 0.25 MG Oral Tablet</t>
  </si>
  <si>
    <t>00378350291</t>
  </si>
  <si>
    <t>00378350505</t>
  </si>
  <si>
    <t>risperidone 0.5 MG Oral Tablet</t>
  </si>
  <si>
    <t>00378350591</t>
  </si>
  <si>
    <t>00378351105</t>
  </si>
  <si>
    <t>risperidone 1 MG Oral Tablet</t>
  </si>
  <si>
    <t>00378351191</t>
  </si>
  <si>
    <t>00378351205</t>
  </si>
  <si>
    <t>risperidone 2 MG Oral Tablet</t>
  </si>
  <si>
    <t>00378351291</t>
  </si>
  <si>
    <t>00378351305</t>
  </si>
  <si>
    <t>risperidone 3 MG Oral Tablet</t>
  </si>
  <si>
    <t>00378351391</t>
  </si>
  <si>
    <t>00378351491</t>
  </si>
  <si>
    <t>risperidone 4 MG Oral Tablet</t>
  </si>
  <si>
    <t>00378381301</t>
  </si>
  <si>
    <t>00378381501</t>
  </si>
  <si>
    <t>00378381601</t>
  </si>
  <si>
    <t>00378381701</t>
  </si>
  <si>
    <t>00378397893</t>
  </si>
  <si>
    <t>24 HR paliperidone 1.5 MG Extended Release Oral Tablet</t>
  </si>
  <si>
    <t>00378397993</t>
  </si>
  <si>
    <t>24 HR paliperidone 3 MG Extended Release Oral Tablet</t>
  </si>
  <si>
    <t>00378398093</t>
  </si>
  <si>
    <t>24 HR paliperidone 6 MG Extended Release Oral Tablet</t>
  </si>
  <si>
    <t>00378398193</t>
  </si>
  <si>
    <t>24 HR paliperidone 9 MG Extended Release Oral Tablet</t>
  </si>
  <si>
    <t>00378501001</t>
  </si>
  <si>
    <t>thiothixene 10 MG Oral Capsule</t>
  </si>
  <si>
    <t>00378501010</t>
  </si>
  <si>
    <t>00378515791</t>
  </si>
  <si>
    <t>00378521210</t>
  </si>
  <si>
    <t>00378521291</t>
  </si>
  <si>
    <t>00378533591</t>
  </si>
  <si>
    <t>00378535001</t>
  </si>
  <si>
    <t>perphenazine 2 MG Oral Tablet</t>
  </si>
  <si>
    <t>00378535101</t>
  </si>
  <si>
    <t>perphenazine 4 MG Oral Tablet</t>
  </si>
  <si>
    <t>00378535201</t>
  </si>
  <si>
    <t>perphenazine 8 MG Oral Tablet</t>
  </si>
  <si>
    <t>00378535301</t>
  </si>
  <si>
    <t>perphenazine 16 MG Oral Tablet</t>
  </si>
  <si>
    <t>00378545410</t>
  </si>
  <si>
    <t>00378545491</t>
  </si>
  <si>
    <t>00378551093</t>
  </si>
  <si>
    <t>00378551193</t>
  </si>
  <si>
    <t>00378551293</t>
  </si>
  <si>
    <t>00378551393</t>
  </si>
  <si>
    <t>00378552291</t>
  </si>
  <si>
    <t>00378571391</t>
  </si>
  <si>
    <t>00378600401</t>
  </si>
  <si>
    <t>fluphenazine hydrochloride 1 MG Oral Tablet</t>
  </si>
  <si>
    <t>00378600405</t>
  </si>
  <si>
    <t>00378600901</t>
  </si>
  <si>
    <t>fluphenazine hydrochloride 2.5 MG Oral Tablet</t>
  </si>
  <si>
    <t>00378600905</t>
  </si>
  <si>
    <t>00378604228</t>
  </si>
  <si>
    <t>risperidone 0.25 MG Disintegrating Oral Tablet</t>
  </si>
  <si>
    <t>00378604328</t>
  </si>
  <si>
    <t>risperidone 0.5 MG Disintegrating Oral Tablet</t>
  </si>
  <si>
    <t>00378604428</t>
  </si>
  <si>
    <t>risperidone 1 MG Disintegrating Oral Tablet</t>
  </si>
  <si>
    <t>00378604528</t>
  </si>
  <si>
    <t>risperidone 2 MG Disintegrating Oral Tablet</t>
  </si>
  <si>
    <t>00378604628</t>
  </si>
  <si>
    <t>risperidone 3 MG Disintegrating Oral Tablet</t>
  </si>
  <si>
    <t>00378604728</t>
  </si>
  <si>
    <t>risperidone 4 MG Disintegrating Oral Tablet</t>
  </si>
  <si>
    <t>00378607401</t>
  </si>
  <si>
    <t>fluphenazine hydrochloride 5 MG Oral Tablet</t>
  </si>
  <si>
    <t>00378607405</t>
  </si>
  <si>
    <t>00378609701</t>
  </si>
  <si>
    <t>fluphenazine hydrochloride 10 MG Oral Tablet</t>
  </si>
  <si>
    <t>00378609705</t>
  </si>
  <si>
    <t>00378700501</t>
  </si>
  <si>
    <t>loxapine 5 MG Oral Capsule</t>
  </si>
  <si>
    <t>00378701001</t>
  </si>
  <si>
    <t>loxapine 10 MG Oral Capsule</t>
  </si>
  <si>
    <t>00378702501</t>
  </si>
  <si>
    <t>loxapine 25 MG Oral Capsule</t>
  </si>
  <si>
    <t>00378705001</t>
  </si>
  <si>
    <t>loxapine 50 MG Oral Capsule</t>
  </si>
  <si>
    <t>00378735005</t>
  </si>
  <si>
    <t>00378735091</t>
  </si>
  <si>
    <t>00378735105</t>
  </si>
  <si>
    <t>00378735191</t>
  </si>
  <si>
    <t>00378735205</t>
  </si>
  <si>
    <t>00378735291</t>
  </si>
  <si>
    <t>00378735305</t>
  </si>
  <si>
    <t>00378735391</t>
  </si>
  <si>
    <t>00404983601</t>
  </si>
  <si>
    <t>1 ML chlorpromazine hydrochloride 25 MG/ML Injection</t>
  </si>
  <si>
    <t>00404987101</t>
  </si>
  <si>
    <t>00456240206</t>
  </si>
  <si>
    <t>asenapine 2.5 MG Sublingual Tablet</t>
  </si>
  <si>
    <t>00456240210</t>
  </si>
  <si>
    <t>00456240211</t>
  </si>
  <si>
    <t>00456240260</t>
  </si>
  <si>
    <t>00456240263</t>
  </si>
  <si>
    <t>00456240506</t>
  </si>
  <si>
    <t>asenapine 5 MG Sublingual Tablet</t>
  </si>
  <si>
    <t>00456240510</t>
  </si>
  <si>
    <t>00456240511</t>
  </si>
  <si>
    <t>00456240560</t>
  </si>
  <si>
    <t>00456240563</t>
  </si>
  <si>
    <t>00456241006</t>
  </si>
  <si>
    <t>asenapine 10 MG Sublingual Tablet</t>
  </si>
  <si>
    <t>00456241010</t>
  </si>
  <si>
    <t>00456241011</t>
  </si>
  <si>
    <t>00456241060</t>
  </si>
  <si>
    <t>00456241063</t>
  </si>
  <si>
    <t>00517095501</t>
  </si>
  <si>
    <t>00527139401</t>
  </si>
  <si>
    <t>00527139410</t>
  </si>
  <si>
    <t>00527139501</t>
  </si>
  <si>
    <t>00527139510</t>
  </si>
  <si>
    <t>00527139601</t>
  </si>
  <si>
    <t>00527139610</t>
  </si>
  <si>
    <t>00527139701</t>
  </si>
  <si>
    <t>00527139710</t>
  </si>
  <si>
    <t>00527178801</t>
  </si>
  <si>
    <t>00527178805</t>
  </si>
  <si>
    <t>00527178901</t>
  </si>
  <si>
    <t>00527178905</t>
  </si>
  <si>
    <t>00527179001</t>
  </si>
  <si>
    <t>00527179005</t>
  </si>
  <si>
    <t>00527179101</t>
  </si>
  <si>
    <t>00527179105</t>
  </si>
  <si>
    <t>00527296137</t>
  </si>
  <si>
    <t>chlorpromazine hydrochloride 10 MG Oral Tablet</t>
  </si>
  <si>
    <t>00527296237</t>
  </si>
  <si>
    <t>chlorpromazine hydrochloride 25 MG Oral Tablet</t>
  </si>
  <si>
    <t>00527296243</t>
  </si>
  <si>
    <t>00527296337</t>
  </si>
  <si>
    <t>chlorpromazine hydrochloride 50 MG Oral Tablet</t>
  </si>
  <si>
    <t>00527296343</t>
  </si>
  <si>
    <t>00527296437</t>
  </si>
  <si>
    <t>chlorpromazine hydrochloride 100 MG Oral Tablet</t>
  </si>
  <si>
    <t>00527296443</t>
  </si>
  <si>
    <t>00527296537</t>
  </si>
  <si>
    <t>chlorpromazine hydrochloride 200 MG Oral Tablet</t>
  </si>
  <si>
    <t>00527296543</t>
  </si>
  <si>
    <t>00527316132</t>
  </si>
  <si>
    <t>00527316232</t>
  </si>
  <si>
    <t>00527316332</t>
  </si>
  <si>
    <t>00527316432</t>
  </si>
  <si>
    <t>00555177104</t>
  </si>
  <si>
    <t>00555177109</t>
  </si>
  <si>
    <t>00555177204</t>
  </si>
  <si>
    <t>00555177209</t>
  </si>
  <si>
    <t>00555177304</t>
  </si>
  <si>
    <t>00555177309</t>
  </si>
  <si>
    <t>00555177409</t>
  </si>
  <si>
    <t>00591036901</t>
  </si>
  <si>
    <t>00591037001</t>
  </si>
  <si>
    <t>00591037101</t>
  </si>
  <si>
    <t>00591037201</t>
  </si>
  <si>
    <t>00591369230</t>
  </si>
  <si>
    <t>00591369319</t>
  </si>
  <si>
    <t>00591369330</t>
  </si>
  <si>
    <t>00591369419</t>
  </si>
  <si>
    <t>00591369430</t>
  </si>
  <si>
    <t>00591369519</t>
  </si>
  <si>
    <t>00591369530</t>
  </si>
  <si>
    <t>00591410101</t>
  </si>
  <si>
    <t>00591410201</t>
  </si>
  <si>
    <t>00591410301</t>
  </si>
  <si>
    <t>00591410401</t>
  </si>
  <si>
    <t>00603506021</t>
  </si>
  <si>
    <t>00603506028</t>
  </si>
  <si>
    <t>00603506121</t>
  </si>
  <si>
    <t>00603506128</t>
  </si>
  <si>
    <t>00603506221</t>
  </si>
  <si>
    <t>00603506228</t>
  </si>
  <si>
    <t>00603506321</t>
  </si>
  <si>
    <t>00615819605</t>
  </si>
  <si>
    <t>00615819630</t>
  </si>
  <si>
    <t>00615819639</t>
  </si>
  <si>
    <t>00615819705</t>
  </si>
  <si>
    <t>00615819730</t>
  </si>
  <si>
    <t>00615819739</t>
  </si>
  <si>
    <t>00615819805</t>
  </si>
  <si>
    <t>00615819839</t>
  </si>
  <si>
    <t>00615824339</t>
  </si>
  <si>
    <t>00615824405</t>
  </si>
  <si>
    <t>00615824439</t>
  </si>
  <si>
    <t>00615824539</t>
  </si>
  <si>
    <t>00615824639</t>
  </si>
  <si>
    <t>00615826539</t>
  </si>
  <si>
    <t>00615828839</t>
  </si>
  <si>
    <t>00615835539</t>
  </si>
  <si>
    <t>00615837539</t>
  </si>
  <si>
    <t>aripiprazole 5 MG Oral Tablet</t>
  </si>
  <si>
    <t>00615847005</t>
  </si>
  <si>
    <t>00615847028</t>
  </si>
  <si>
    <t>00615847030</t>
  </si>
  <si>
    <t>00615847039</t>
  </si>
  <si>
    <t>00615847105</t>
  </si>
  <si>
    <t>00615847128</t>
  </si>
  <si>
    <t>00615847130</t>
  </si>
  <si>
    <t>00615847139</t>
  </si>
  <si>
    <t>00615847205</t>
  </si>
  <si>
    <t>00615847239</t>
  </si>
  <si>
    <t>00615847339</t>
  </si>
  <si>
    <t>00615847439</t>
  </si>
  <si>
    <t>00615852439</t>
  </si>
  <si>
    <t>aripiprazole 2 MG Oral Tablet</t>
  </si>
  <si>
    <t>00615852539</t>
  </si>
  <si>
    <t>aripiprazole 10 MG Oral Tablet</t>
  </si>
  <si>
    <t>00615854739</t>
  </si>
  <si>
    <t>00615856639</t>
  </si>
  <si>
    <t>00615856839</t>
  </si>
  <si>
    <t>00641139731</t>
  </si>
  <si>
    <t>00641139735</t>
  </si>
  <si>
    <t>00641139831</t>
  </si>
  <si>
    <t>2 ML chlorpromazine hydrochloride 25 MG/ML Injection</t>
  </si>
  <si>
    <t>00641139835</t>
  </si>
  <si>
    <t>00781103001</t>
  </si>
  <si>
    <t>00781103201</t>
  </si>
  <si>
    <t>00781103401</t>
  </si>
  <si>
    <t>00781103601</t>
  </si>
  <si>
    <t>00781104610</t>
  </si>
  <si>
    <t>00781104613</t>
  </si>
  <si>
    <t>00781104713</t>
  </si>
  <si>
    <t>00781104813</t>
  </si>
  <si>
    <t>00781139101</t>
  </si>
  <si>
    <t>00781139201</t>
  </si>
  <si>
    <t>00781139213</t>
  </si>
  <si>
    <t>00781139301</t>
  </si>
  <si>
    <t>00781139310</t>
  </si>
  <si>
    <t>00781139313</t>
  </si>
  <si>
    <t>00781139601</t>
  </si>
  <si>
    <t>00781139610</t>
  </si>
  <si>
    <t>00781139613</t>
  </si>
  <si>
    <t>00781139701</t>
  </si>
  <si>
    <t>00781139713</t>
  </si>
  <si>
    <t>00781139801</t>
  </si>
  <si>
    <t>00781143601</t>
  </si>
  <si>
    <t>00781143613</t>
  </si>
  <si>
    <t>00781143701</t>
  </si>
  <si>
    <t>00781143801</t>
  </si>
  <si>
    <t>00781143901</t>
  </si>
  <si>
    <t>00781171501</t>
  </si>
  <si>
    <t>00781171601</t>
  </si>
  <si>
    <t>00781171701</t>
  </si>
  <si>
    <t>00781171801</t>
  </si>
  <si>
    <t>00781171901</t>
  </si>
  <si>
    <t>00781216460</t>
  </si>
  <si>
    <t>00781216660</t>
  </si>
  <si>
    <t>00781216760</t>
  </si>
  <si>
    <t>00781216860</t>
  </si>
  <si>
    <t>00781315972</t>
  </si>
  <si>
    <t>00781402753</t>
  </si>
  <si>
    <t>chlorpromazine hydrochloride 30 MG/ML Oral Solution</t>
  </si>
  <si>
    <t>00781402822</t>
  </si>
  <si>
    <t>chlorpromazine hydrochloride 100 MG/ML Oral Solution</t>
  </si>
  <si>
    <t>00781531006</t>
  </si>
  <si>
    <t>00781531008</t>
  </si>
  <si>
    <t>00781531106</t>
  </si>
  <si>
    <t>00781531108</t>
  </si>
  <si>
    <t>00781531206</t>
  </si>
  <si>
    <t>00781531208</t>
  </si>
  <si>
    <t>00781531306</t>
  </si>
  <si>
    <t>00781531308</t>
  </si>
  <si>
    <t>00781531406</t>
  </si>
  <si>
    <t>00781531408</t>
  </si>
  <si>
    <t>00781534201</t>
  </si>
  <si>
    <t>00781534301</t>
  </si>
  <si>
    <t>00781534401</t>
  </si>
  <si>
    <t>00781534601</t>
  </si>
  <si>
    <t>00781534701</t>
  </si>
  <si>
    <t>00781534801</t>
  </si>
  <si>
    <t>00781591301</t>
  </si>
  <si>
    <t>00781591401</t>
  </si>
  <si>
    <t>00781591501</t>
  </si>
  <si>
    <t>00781591601</t>
  </si>
  <si>
    <t>00781591701</t>
  </si>
  <si>
    <t>00781598901</t>
  </si>
  <si>
    <t>00781599201</t>
  </si>
  <si>
    <t>00781802801</t>
  </si>
  <si>
    <t>00781803201</t>
  </si>
  <si>
    <t>00781803401</t>
  </si>
  <si>
    <t>00781803601</t>
  </si>
  <si>
    <t>00781804601</t>
  </si>
  <si>
    <t>00781804701</t>
  </si>
  <si>
    <t>00781804801</t>
  </si>
  <si>
    <t>00781804901</t>
  </si>
  <si>
    <t>00781910572</t>
  </si>
  <si>
    <t>00832030000</t>
  </si>
  <si>
    <t>00832030100</t>
  </si>
  <si>
    <t>00832030101</t>
  </si>
  <si>
    <t>00832030110</t>
  </si>
  <si>
    <t>00832030189</t>
  </si>
  <si>
    <t>00832030200</t>
  </si>
  <si>
    <t>00832030201</t>
  </si>
  <si>
    <t>00832030210</t>
  </si>
  <si>
    <t>00832030289</t>
  </si>
  <si>
    <t>00832030300</t>
  </si>
  <si>
    <t>00832030301</t>
  </si>
  <si>
    <t>00832030310</t>
  </si>
  <si>
    <t>00832030389</t>
  </si>
  <si>
    <t>00832030400</t>
  </si>
  <si>
    <t>00832030401</t>
  </si>
  <si>
    <t>00832030410</t>
  </si>
  <si>
    <t>00832030489</t>
  </si>
  <si>
    <t>00832049511</t>
  </si>
  <si>
    <t>00832049611</t>
  </si>
  <si>
    <t>00832049711</t>
  </si>
  <si>
    <t>00832151011</t>
  </si>
  <si>
    <t>00832152001</t>
  </si>
  <si>
    <t>00832152011</t>
  </si>
  <si>
    <t>00832152089</t>
  </si>
  <si>
    <t>00832153011</t>
  </si>
  <si>
    <t>00832154001</t>
  </si>
  <si>
    <t>00832154011</t>
  </si>
  <si>
    <t>00832154089</t>
  </si>
  <si>
    <t>00832155001</t>
  </si>
  <si>
    <t>00832155011</t>
  </si>
  <si>
    <t>00832155089</t>
  </si>
  <si>
    <t>00832156011</t>
  </si>
  <si>
    <t>00832600311</t>
  </si>
  <si>
    <t>00832600411</t>
  </si>
  <si>
    <t>00832600511</t>
  </si>
  <si>
    <t>00832600611</t>
  </si>
  <si>
    <t>00832601700</t>
  </si>
  <si>
    <t>00832601800</t>
  </si>
  <si>
    <t>00832601810</t>
  </si>
  <si>
    <t>00832601900</t>
  </si>
  <si>
    <t>00832601901</t>
  </si>
  <si>
    <t>00832601910</t>
  </si>
  <si>
    <t>00832601989</t>
  </si>
  <si>
    <t>00832602000</t>
  </si>
  <si>
    <t>00832602001</t>
  </si>
  <si>
    <t>00832602010</t>
  </si>
  <si>
    <t>00832602089</t>
  </si>
  <si>
    <t>00832602100</t>
  </si>
  <si>
    <t>00832602101</t>
  </si>
  <si>
    <t>00832602110</t>
  </si>
  <si>
    <t>00832602189</t>
  </si>
  <si>
    <t>00832607803</t>
  </si>
  <si>
    <t>00832607850</t>
  </si>
  <si>
    <t>00832607903</t>
  </si>
  <si>
    <t>00832607950</t>
  </si>
  <si>
    <t>00832608003</t>
  </si>
  <si>
    <t>00832608050</t>
  </si>
  <si>
    <t>00832608103</t>
  </si>
  <si>
    <t>00832608150</t>
  </si>
  <si>
    <t>00832608203</t>
  </si>
  <si>
    <t>00832608250</t>
  </si>
  <si>
    <t>00832608303</t>
  </si>
  <si>
    <t>00832608350</t>
  </si>
  <si>
    <t>00904626908</t>
  </si>
  <si>
    <t>00904626945</t>
  </si>
  <si>
    <t>00904627008</t>
  </si>
  <si>
    <t>00904627045</t>
  </si>
  <si>
    <t>00904627108</t>
  </si>
  <si>
    <t>00904627145</t>
  </si>
  <si>
    <t>00904627208</t>
  </si>
  <si>
    <t>00904627245</t>
  </si>
  <si>
    <t>00904628361</t>
  </si>
  <si>
    <t>00904628606</t>
  </si>
  <si>
    <t>00904628661</t>
  </si>
  <si>
    <t>00904628706</t>
  </si>
  <si>
    <t>00904628761</t>
  </si>
  <si>
    <t>00904635761</t>
  </si>
  <si>
    <t>00904635861</t>
  </si>
  <si>
    <t>00904635961</t>
  </si>
  <si>
    <t>00904636061</t>
  </si>
  <si>
    <t>00904636161</t>
  </si>
  <si>
    <t>00904636261</t>
  </si>
  <si>
    <t>00904637601</t>
  </si>
  <si>
    <t>00904637661</t>
  </si>
  <si>
    <t>00904637761</t>
  </si>
  <si>
    <t>00904650904</t>
  </si>
  <si>
    <t>00904651006</t>
  </si>
  <si>
    <t>00904651061</t>
  </si>
  <si>
    <t>00904651106</t>
  </si>
  <si>
    <t>00904651161</t>
  </si>
  <si>
    <t>00904651204</t>
  </si>
  <si>
    <t>aripiprazole 15 MG Oral Tablet</t>
  </si>
  <si>
    <t>00904651304</t>
  </si>
  <si>
    <t>aripiprazole 20 MG Oral Tablet</t>
  </si>
  <si>
    <t>00904651404</t>
  </si>
  <si>
    <t>aripiprazole 30 MG Oral Tablet</t>
  </si>
  <si>
    <t>00904659961</t>
  </si>
  <si>
    <t>00904660061</t>
  </si>
  <si>
    <t>00904660161</t>
  </si>
  <si>
    <t>00904663861</t>
  </si>
  <si>
    <t>00904663961</t>
  </si>
  <si>
    <t>00904664061</t>
  </si>
  <si>
    <t>00904664161</t>
  </si>
  <si>
    <t>00904664261</t>
  </si>
  <si>
    <t>00904664361</t>
  </si>
  <si>
    <t>00904665640</t>
  </si>
  <si>
    <t>00904666104</t>
  </si>
  <si>
    <t>00904673361</t>
  </si>
  <si>
    <t>00904678261</t>
  </si>
  <si>
    <t>00904680161</t>
  </si>
  <si>
    <t>00904680261</t>
  </si>
  <si>
    <t>00904680361</t>
  </si>
  <si>
    <t>00904680461</t>
  </si>
  <si>
    <t>00904680561</t>
  </si>
  <si>
    <t>00904689561</t>
  </si>
  <si>
    <t>00904689661</t>
  </si>
  <si>
    <t>00904693561</t>
  </si>
  <si>
    <t>00904693661</t>
  </si>
  <si>
    <t>00904693761</t>
  </si>
  <si>
    <t>00904708761</t>
  </si>
  <si>
    <t>00904708861</t>
  </si>
  <si>
    <t>00904708961</t>
  </si>
  <si>
    <t>00904711241</t>
  </si>
  <si>
    <t>00904711270</t>
  </si>
  <si>
    <t>00904712961</t>
  </si>
  <si>
    <t>00904713006</t>
  </si>
  <si>
    <t>00904713061</t>
  </si>
  <si>
    <t>00904713161</t>
  </si>
  <si>
    <t>00904713261</t>
  </si>
  <si>
    <t>00904713361</t>
  </si>
  <si>
    <t>00904715761</t>
  </si>
  <si>
    <t>00904715861</t>
  </si>
  <si>
    <t>00904715961</t>
  </si>
  <si>
    <t>00904716061</t>
  </si>
  <si>
    <t>00904724061</t>
  </si>
  <si>
    <t>00904724161</t>
  </si>
  <si>
    <t>00904724261</t>
  </si>
  <si>
    <t>00904735504</t>
  </si>
  <si>
    <t>lurasidone hydrochloride 20 MG Oral Tablet</t>
  </si>
  <si>
    <t>00904735661</t>
  </si>
  <si>
    <t>lurasidone hydrochloride 40 MG Oral Tablet</t>
  </si>
  <si>
    <t>00904735761</t>
  </si>
  <si>
    <t>lurasidone hydrochloride 60 MG Oral Tablet</t>
  </si>
  <si>
    <t>00904735861</t>
  </si>
  <si>
    <t>lurasidone hydrochloride 80 MG Oral Tablet</t>
  </si>
  <si>
    <t>00904735904</t>
  </si>
  <si>
    <t>lurasidone hydrochloride 120 MG Oral Tablet</t>
  </si>
  <si>
    <t>00904736061</t>
  </si>
  <si>
    <t>00904736161</t>
  </si>
  <si>
    <t>00904736261</t>
  </si>
  <si>
    <t>00904736361</t>
  </si>
  <si>
    <t>00904736461</t>
  </si>
  <si>
    <t>00904736561</t>
  </si>
  <si>
    <t>00904736604</t>
  </si>
  <si>
    <t>00904736706</t>
  </si>
  <si>
    <t>00904736761</t>
  </si>
  <si>
    <t>00904736806</t>
  </si>
  <si>
    <t>00904736861</t>
  </si>
  <si>
    <t>00904736904</t>
  </si>
  <si>
    <t>00904737004</t>
  </si>
  <si>
    <t>00904737104</t>
  </si>
  <si>
    <t>00904738961</t>
  </si>
  <si>
    <t>00904739061</t>
  </si>
  <si>
    <t>00904739161</t>
  </si>
  <si>
    <t>00904740661</t>
  </si>
  <si>
    <t>00904742146</t>
  </si>
  <si>
    <t>00904742246</t>
  </si>
  <si>
    <t>00904742346</t>
  </si>
  <si>
    <t>00904742446</t>
  </si>
  <si>
    <t>00904742546</t>
  </si>
  <si>
    <t>00904750461</t>
  </si>
  <si>
    <t>10135058501</t>
  </si>
  <si>
    <t>10135058601</t>
  </si>
  <si>
    <t>10135058701</t>
  </si>
  <si>
    <t>10135058801</t>
  </si>
  <si>
    <t>10135065460</t>
  </si>
  <si>
    <t>10135065660</t>
  </si>
  <si>
    <t>10135065760</t>
  </si>
  <si>
    <t>10135065860</t>
  </si>
  <si>
    <t>10135065960</t>
  </si>
  <si>
    <t>10135072501</t>
  </si>
  <si>
    <t>10135072601</t>
  </si>
  <si>
    <t>10135072701</t>
  </si>
  <si>
    <t>10135072801</t>
  </si>
  <si>
    <t>10135075201</t>
  </si>
  <si>
    <t>10135075210</t>
  </si>
  <si>
    <t>10135075301</t>
  </si>
  <si>
    <t>10135075310</t>
  </si>
  <si>
    <t>10135075401</t>
  </si>
  <si>
    <t>10135075410</t>
  </si>
  <si>
    <t>10135075501</t>
  </si>
  <si>
    <t>10135075510</t>
  </si>
  <si>
    <t>10135075601</t>
  </si>
  <si>
    <t>10135075610</t>
  </si>
  <si>
    <t>10135075701</t>
  </si>
  <si>
    <t>10135075710</t>
  </si>
  <si>
    <t>10147091101</t>
  </si>
  <si>
    <t>10147095103</t>
  </si>
  <si>
    <t>10147095201</t>
  </si>
  <si>
    <t>10147095203</t>
  </si>
  <si>
    <t>10147095301</t>
  </si>
  <si>
    <t>10147095303</t>
  </si>
  <si>
    <t>10147095401</t>
  </si>
  <si>
    <t>10147095403</t>
  </si>
  <si>
    <t>12496009001</t>
  </si>
  <si>
    <t>0.6 ML risperidone 150 MG/ML Prefilled Syringe</t>
  </si>
  <si>
    <t>12496009002</t>
  </si>
  <si>
    <t>12496009005</t>
  </si>
  <si>
    <t>12496009009</t>
  </si>
  <si>
    <t>12496012001</t>
  </si>
  <si>
    <t>0.8 ML risperidone 150 MG/ML Prefilled Syringe</t>
  </si>
  <si>
    <t>12496012002</t>
  </si>
  <si>
    <t>12496012005</t>
  </si>
  <si>
    <t>12496012009</t>
  </si>
  <si>
    <t>13107011905</t>
  </si>
  <si>
    <t>13107011960</t>
  </si>
  <si>
    <t>13107012005</t>
  </si>
  <si>
    <t>13107012060</t>
  </si>
  <si>
    <t>13107012105</t>
  </si>
  <si>
    <t>13107012160</t>
  </si>
  <si>
    <t>13107012205</t>
  </si>
  <si>
    <t>13107012260</t>
  </si>
  <si>
    <t>13107012305</t>
  </si>
  <si>
    <t>13107012360</t>
  </si>
  <si>
    <t>13107012460</t>
  </si>
  <si>
    <t>13411012301</t>
  </si>
  <si>
    <t>13411012303</t>
  </si>
  <si>
    <t>13411012306</t>
  </si>
  <si>
    <t>13411012309</t>
  </si>
  <si>
    <t>13411012315</t>
  </si>
  <si>
    <t>13411012401</t>
  </si>
  <si>
    <t>13411012403</t>
  </si>
  <si>
    <t>13411012406</t>
  </si>
  <si>
    <t>13411012409</t>
  </si>
  <si>
    <t>13411012415</t>
  </si>
  <si>
    <t>13411012503</t>
  </si>
  <si>
    <t>13411012603</t>
  </si>
  <si>
    <t>13411012701</t>
  </si>
  <si>
    <t>13411012703</t>
  </si>
  <si>
    <t>13411012706</t>
  </si>
  <si>
    <t>13411012709</t>
  </si>
  <si>
    <t>13411012715</t>
  </si>
  <si>
    <t>13411012801</t>
  </si>
  <si>
    <t>13411012803</t>
  </si>
  <si>
    <t>13411012806</t>
  </si>
  <si>
    <t>13411012809</t>
  </si>
  <si>
    <t>13411012815</t>
  </si>
  <si>
    <t>13411012901</t>
  </si>
  <si>
    <t>13411012903</t>
  </si>
  <si>
    <t>13411012906</t>
  </si>
  <si>
    <t>13411012909</t>
  </si>
  <si>
    <t>13411012915</t>
  </si>
  <si>
    <t>13411013001</t>
  </si>
  <si>
    <t>13411013003</t>
  </si>
  <si>
    <t>13411013006</t>
  </si>
  <si>
    <t>13411013009</t>
  </si>
  <si>
    <t>13411013015</t>
  </si>
  <si>
    <t>13411013401</t>
  </si>
  <si>
    <t>13411013403</t>
  </si>
  <si>
    <t>13411013406</t>
  </si>
  <si>
    <t>13411013409</t>
  </si>
  <si>
    <t>13411013415</t>
  </si>
  <si>
    <t>13411013501</t>
  </si>
  <si>
    <t>13411013503</t>
  </si>
  <si>
    <t>13411013506</t>
  </si>
  <si>
    <t>13411013509</t>
  </si>
  <si>
    <t>13411013515</t>
  </si>
  <si>
    <t>13411013601</t>
  </si>
  <si>
    <t>13411013603</t>
  </si>
  <si>
    <t>13411013606</t>
  </si>
  <si>
    <t>13411013609</t>
  </si>
  <si>
    <t>13411013615</t>
  </si>
  <si>
    <t>13411013701</t>
  </si>
  <si>
    <t>13411013703</t>
  </si>
  <si>
    <t>13411013706</t>
  </si>
  <si>
    <t>13411013709</t>
  </si>
  <si>
    <t>13411013715</t>
  </si>
  <si>
    <t>13411013801</t>
  </si>
  <si>
    <t>13411013803</t>
  </si>
  <si>
    <t>13411013806</t>
  </si>
  <si>
    <t>13411013809</t>
  </si>
  <si>
    <t>13411013815</t>
  </si>
  <si>
    <t>13411013901</t>
  </si>
  <si>
    <t>13411013903</t>
  </si>
  <si>
    <t>13411013906</t>
  </si>
  <si>
    <t>13411013909</t>
  </si>
  <si>
    <t>13411013915</t>
  </si>
  <si>
    <t>13668003501</t>
  </si>
  <si>
    <t>13668003505</t>
  </si>
  <si>
    <t>13668003509</t>
  </si>
  <si>
    <t>13668003530</t>
  </si>
  <si>
    <t>13668003560</t>
  </si>
  <si>
    <t>13668003574</t>
  </si>
  <si>
    <t>13668003601</t>
  </si>
  <si>
    <t>13668003605</t>
  </si>
  <si>
    <t>13668003630</t>
  </si>
  <si>
    <t>13668003654</t>
  </si>
  <si>
    <t>13668003660</t>
  </si>
  <si>
    <t>13668003674</t>
  </si>
  <si>
    <t>13668003701</t>
  </si>
  <si>
    <t>13668003705</t>
  </si>
  <si>
    <t>13668003755</t>
  </si>
  <si>
    <t>13668003760</t>
  </si>
  <si>
    <t>13668003774</t>
  </si>
  <si>
    <t>13668003801</t>
  </si>
  <si>
    <t>13668003805</t>
  </si>
  <si>
    <t>13668003855</t>
  </si>
  <si>
    <t>13668003860</t>
  </si>
  <si>
    <t>13668003901</t>
  </si>
  <si>
    <t>13668003905</t>
  </si>
  <si>
    <t>13668003956</t>
  </si>
  <si>
    <t>13668003960</t>
  </si>
  <si>
    <t>13668004001</t>
  </si>
  <si>
    <t>13668004005</t>
  </si>
  <si>
    <t>13668004057</t>
  </si>
  <si>
    <t>13668004060</t>
  </si>
  <si>
    <t>13668004064</t>
  </si>
  <si>
    <t>13668008605</t>
  </si>
  <si>
    <t>13668008630</t>
  </si>
  <si>
    <t>13668008690</t>
  </si>
  <si>
    <t>13668008805</t>
  </si>
  <si>
    <t>13668008830</t>
  </si>
  <si>
    <t>13668008890</t>
  </si>
  <si>
    <t>13668008905</t>
  </si>
  <si>
    <t>13668008930</t>
  </si>
  <si>
    <t>13668008990</t>
  </si>
  <si>
    <t>13668009005</t>
  </si>
  <si>
    <t>13668009030</t>
  </si>
  <si>
    <t>13668009090</t>
  </si>
  <si>
    <t>13668021601</t>
  </si>
  <si>
    <t>13668021605</t>
  </si>
  <si>
    <t>13668021630</t>
  </si>
  <si>
    <t>13668021669</t>
  </si>
  <si>
    <t>13668021690</t>
  </si>
  <si>
    <t>13668021701</t>
  </si>
  <si>
    <t>13668021705</t>
  </si>
  <si>
    <t>13668021730</t>
  </si>
  <si>
    <t>13668021769</t>
  </si>
  <si>
    <t>13668021790</t>
  </si>
  <si>
    <t>13668021801</t>
  </si>
  <si>
    <t>13668021805</t>
  </si>
  <si>
    <t>13668021830</t>
  </si>
  <si>
    <t>13668021852</t>
  </si>
  <si>
    <t>13668021890</t>
  </si>
  <si>
    <t>13668021901</t>
  </si>
  <si>
    <t>13668021905</t>
  </si>
  <si>
    <t>13668021930</t>
  </si>
  <si>
    <t>13668021951</t>
  </si>
  <si>
    <t>13668021990</t>
  </si>
  <si>
    <t>13668022001</t>
  </si>
  <si>
    <t>13668022005</t>
  </si>
  <si>
    <t>13668022030</t>
  </si>
  <si>
    <t>13668022068</t>
  </si>
  <si>
    <t>13668022090</t>
  </si>
  <si>
    <t>13668022101</t>
  </si>
  <si>
    <t>13668022105</t>
  </si>
  <si>
    <t>13668022130</t>
  </si>
  <si>
    <t>13668022131</t>
  </si>
  <si>
    <t>13668022190</t>
  </si>
  <si>
    <t>13668046430</t>
  </si>
  <si>
    <t>13668046490</t>
  </si>
  <si>
    <t>13668046530</t>
  </si>
  <si>
    <t>13668046590</t>
  </si>
  <si>
    <t>13668046630</t>
  </si>
  <si>
    <t>13668046690</t>
  </si>
  <si>
    <t>13668046730</t>
  </si>
  <si>
    <t>13668046790</t>
  </si>
  <si>
    <t>13668050930</t>
  </si>
  <si>
    <t>13811069230</t>
  </si>
  <si>
    <t>aripiprazole 10 MG Disintegrating Oral Tablet</t>
  </si>
  <si>
    <t>13811069330</t>
  </si>
  <si>
    <t>aripiprazole 15 MG Disintegrating Oral Tablet</t>
  </si>
  <si>
    <t>14445010600</t>
  </si>
  <si>
    <t>14445010610</t>
  </si>
  <si>
    <t>14445010630</t>
  </si>
  <si>
    <t>14445010700</t>
  </si>
  <si>
    <t>14445010710</t>
  </si>
  <si>
    <t>14445010730</t>
  </si>
  <si>
    <t>14445010800</t>
  </si>
  <si>
    <t>14445010810</t>
  </si>
  <si>
    <t>14445010830</t>
  </si>
  <si>
    <t>14445010900</t>
  </si>
  <si>
    <t>14445010910</t>
  </si>
  <si>
    <t>14445010930</t>
  </si>
  <si>
    <t>14445011000</t>
  </si>
  <si>
    <t>14445011010</t>
  </si>
  <si>
    <t>14445011030</t>
  </si>
  <si>
    <t>14445011100</t>
  </si>
  <si>
    <t>14445011110</t>
  </si>
  <si>
    <t>14445011130</t>
  </si>
  <si>
    <t>16571071701</t>
  </si>
  <si>
    <t>16571071710</t>
  </si>
  <si>
    <t>16571071801</t>
  </si>
  <si>
    <t>16571071810</t>
  </si>
  <si>
    <t>16571071901</t>
  </si>
  <si>
    <t>16571071910</t>
  </si>
  <si>
    <t>16571072001</t>
  </si>
  <si>
    <t>16571072010</t>
  </si>
  <si>
    <t>16571072101</t>
  </si>
  <si>
    <t>16571072106</t>
  </si>
  <si>
    <t>16571072110</t>
  </si>
  <si>
    <t>16571072201</t>
  </si>
  <si>
    <t>16571072250</t>
  </si>
  <si>
    <t>16571080901</t>
  </si>
  <si>
    <t>quetiapine 150 MG Oral Tablet</t>
  </si>
  <si>
    <t>16571080910</t>
  </si>
  <si>
    <t>16571088909</t>
  </si>
  <si>
    <t>16571088950</t>
  </si>
  <si>
    <t>16571089009</t>
  </si>
  <si>
    <t>16571089050</t>
  </si>
  <si>
    <t>16571089109</t>
  </si>
  <si>
    <t>16571089150</t>
  </si>
  <si>
    <t>16571089209</t>
  </si>
  <si>
    <t>16571089250</t>
  </si>
  <si>
    <t>16714000201</t>
  </si>
  <si>
    <t>16714000301</t>
  </si>
  <si>
    <t>16714000401</t>
  </si>
  <si>
    <t>16714000501</t>
  </si>
  <si>
    <t>16714004701</t>
  </si>
  <si>
    <t>16714004801</t>
  </si>
  <si>
    <t>16714004901</t>
  </si>
  <si>
    <t>16714005001</t>
  </si>
  <si>
    <t>16714005101</t>
  </si>
  <si>
    <t>16714014101</t>
  </si>
  <si>
    <t>16714014201</t>
  </si>
  <si>
    <t>16714014301</t>
  </si>
  <si>
    <t>16714014401</t>
  </si>
  <si>
    <t>16714014501</t>
  </si>
  <si>
    <t>16714014601</t>
  </si>
  <si>
    <t>16714037501</t>
  </si>
  <si>
    <t>16714037502</t>
  </si>
  <si>
    <t>16714037601</t>
  </si>
  <si>
    <t>16714037602</t>
  </si>
  <si>
    <t>16714037701</t>
  </si>
  <si>
    <t>16714037702</t>
  </si>
  <si>
    <t>16714037801</t>
  </si>
  <si>
    <t>16714037901</t>
  </si>
  <si>
    <t>16714038001</t>
  </si>
  <si>
    <t>16714045201</t>
  </si>
  <si>
    <t>16714045202</t>
  </si>
  <si>
    <t>16714045301</t>
  </si>
  <si>
    <t>16714045302</t>
  </si>
  <si>
    <t>16714045401</t>
  </si>
  <si>
    <t>16714045402</t>
  </si>
  <si>
    <t>16714045501</t>
  </si>
  <si>
    <t>16714045601</t>
  </si>
  <si>
    <t>16714045701</t>
  </si>
  <si>
    <t>16714067201</t>
  </si>
  <si>
    <t>16714067301</t>
  </si>
  <si>
    <t>16714067401</t>
  </si>
  <si>
    <t>16714067402</t>
  </si>
  <si>
    <t>16714067501</t>
  </si>
  <si>
    <t>16714067502</t>
  </si>
  <si>
    <t>16714078301</t>
  </si>
  <si>
    <t>16714078401</t>
  </si>
  <si>
    <t>16714078501</t>
  </si>
  <si>
    <t>16714078601</t>
  </si>
  <si>
    <t>16714078701</t>
  </si>
  <si>
    <t>16714078801</t>
  </si>
  <si>
    <t>16714083501</t>
  </si>
  <si>
    <t>16714083601</t>
  </si>
  <si>
    <t>16714083701</t>
  </si>
  <si>
    <t>16714083801</t>
  </si>
  <si>
    <t>16714086601</t>
  </si>
  <si>
    <t>16714086701</t>
  </si>
  <si>
    <t>16714086801</t>
  </si>
  <si>
    <t>16714086901</t>
  </si>
  <si>
    <t>16729009512</t>
  </si>
  <si>
    <t>16729009612</t>
  </si>
  <si>
    <t>16729009712</t>
  </si>
  <si>
    <t>16729010912</t>
  </si>
  <si>
    <t>16729010916</t>
  </si>
  <si>
    <t>16729013210</t>
  </si>
  <si>
    <t>16729013212</t>
  </si>
  <si>
    <t>16729013217</t>
  </si>
  <si>
    <t>16729014101</t>
  </si>
  <si>
    <t>16729014116</t>
  </si>
  <si>
    <t>16729014201</t>
  </si>
  <si>
    <t>16729014216</t>
  </si>
  <si>
    <t>16729014501</t>
  </si>
  <si>
    <t>16729014510</t>
  </si>
  <si>
    <t>16729014517</t>
  </si>
  <si>
    <t>16729014601</t>
  </si>
  <si>
    <t>16729014610</t>
  </si>
  <si>
    <t>16729014617</t>
  </si>
  <si>
    <t>16729014701</t>
  </si>
  <si>
    <t>16729014710</t>
  </si>
  <si>
    <t>16729014717</t>
  </si>
  <si>
    <t>16729014801</t>
  </si>
  <si>
    <t>16729014810</t>
  </si>
  <si>
    <t>16729014817</t>
  </si>
  <si>
    <t>16729014901</t>
  </si>
  <si>
    <t>16729014910</t>
  </si>
  <si>
    <t>16729014912</t>
  </si>
  <si>
    <t>16729014917</t>
  </si>
  <si>
    <t>16729015001</t>
  </si>
  <si>
    <t>16729015010</t>
  </si>
  <si>
    <t>16729015016</t>
  </si>
  <si>
    <t>16729027801</t>
  </si>
  <si>
    <t>16729027810</t>
  </si>
  <si>
    <t>16729027816</t>
  </si>
  <si>
    <t>16729027846</t>
  </si>
  <si>
    <t>16729027901</t>
  </si>
  <si>
    <t>16729027910</t>
  </si>
  <si>
    <t>16729027916</t>
  </si>
  <si>
    <t>16729027946</t>
  </si>
  <si>
    <t>16729028001</t>
  </si>
  <si>
    <t>16729028010</t>
  </si>
  <si>
    <t>16729028016</t>
  </si>
  <si>
    <t>16729028046</t>
  </si>
  <si>
    <t>16729028101</t>
  </si>
  <si>
    <t>16729028110</t>
  </si>
  <si>
    <t>16729028116</t>
  </si>
  <si>
    <t>16729028146</t>
  </si>
  <si>
    <t>16729028201</t>
  </si>
  <si>
    <t>16729028210</t>
  </si>
  <si>
    <t>16729028216</t>
  </si>
  <si>
    <t>16729028246</t>
  </si>
  <si>
    <t>16729028301</t>
  </si>
  <si>
    <t>16729028310</t>
  </si>
  <si>
    <t>16729028316</t>
  </si>
  <si>
    <t>16729028346</t>
  </si>
  <si>
    <t>16729034610</t>
  </si>
  <si>
    <t>16729034615</t>
  </si>
  <si>
    <t>16729034616</t>
  </si>
  <si>
    <t>16729034617</t>
  </si>
  <si>
    <t>16729034645</t>
  </si>
  <si>
    <t>16729034646</t>
  </si>
  <si>
    <t>16729034710</t>
  </si>
  <si>
    <t>16729034715</t>
  </si>
  <si>
    <t>16729034716</t>
  </si>
  <si>
    <t>16729034717</t>
  </si>
  <si>
    <t>16729034745</t>
  </si>
  <si>
    <t>16729034746</t>
  </si>
  <si>
    <t>16729034810</t>
  </si>
  <si>
    <t>16729034815</t>
  </si>
  <si>
    <t>16729034816</t>
  </si>
  <si>
    <t>16729034817</t>
  </si>
  <si>
    <t>16729034845</t>
  </si>
  <si>
    <t>16729034846</t>
  </si>
  <si>
    <t>16729034910</t>
  </si>
  <si>
    <t>16729034915</t>
  </si>
  <si>
    <t>16729034916</t>
  </si>
  <si>
    <t>16729034917</t>
  </si>
  <si>
    <t>16729034945</t>
  </si>
  <si>
    <t>16729034946</t>
  </si>
  <si>
    <t>16729035010</t>
  </si>
  <si>
    <t>16729035015</t>
  </si>
  <si>
    <t>16729035016</t>
  </si>
  <si>
    <t>16729035017</t>
  </si>
  <si>
    <t>16729035045</t>
  </si>
  <si>
    <t>16729035046</t>
  </si>
  <si>
    <t>17856006301</t>
  </si>
  <si>
    <t>17856010001</t>
  </si>
  <si>
    <t>17856010002</t>
  </si>
  <si>
    <t>17856057001</t>
  </si>
  <si>
    <t>aripiprazole 1 MG/ML Oral Solution</t>
  </si>
  <si>
    <t>17856057002</t>
  </si>
  <si>
    <t>17856067301</t>
  </si>
  <si>
    <t>17856067302</t>
  </si>
  <si>
    <t>17856067303</t>
  </si>
  <si>
    <t>17856068401</t>
  </si>
  <si>
    <t>17856068402</t>
  </si>
  <si>
    <t>17856068403</t>
  </si>
  <si>
    <t>17856068404</t>
  </si>
  <si>
    <t>17856100201</t>
  </si>
  <si>
    <t>17856100202</t>
  </si>
  <si>
    <t>17856100203</t>
  </si>
  <si>
    <t>17856139701</t>
  </si>
  <si>
    <t>18860012101</t>
  </si>
  <si>
    <t>clozapine 50 MG/ML Oral Suspension</t>
  </si>
  <si>
    <t>23155031751</t>
  </si>
  <si>
    <t>23155079901</t>
  </si>
  <si>
    <t>23155080001</t>
  </si>
  <si>
    <t>23155080101</t>
  </si>
  <si>
    <t>23155080201</t>
  </si>
  <si>
    <t>23155080301</t>
  </si>
  <si>
    <t>23155080401</t>
  </si>
  <si>
    <t>23155080501</t>
  </si>
  <si>
    <t>23155080601</t>
  </si>
  <si>
    <t>23155080701</t>
  </si>
  <si>
    <t>23155088703</t>
  </si>
  <si>
    <t>23155088705</t>
  </si>
  <si>
    <t>23155088709</t>
  </si>
  <si>
    <t>23155088718</t>
  </si>
  <si>
    <t>23155088803</t>
  </si>
  <si>
    <t>23155088805</t>
  </si>
  <si>
    <t>23155088809</t>
  </si>
  <si>
    <t>23155088818</t>
  </si>
  <si>
    <t>23155088903</t>
  </si>
  <si>
    <t>23155088905</t>
  </si>
  <si>
    <t>23155088909</t>
  </si>
  <si>
    <t>23155088918</t>
  </si>
  <si>
    <t>23155089003</t>
  </si>
  <si>
    <t>23155089005</t>
  </si>
  <si>
    <t>23155089009</t>
  </si>
  <si>
    <t>23155089018</t>
  </si>
  <si>
    <t>23155089101</t>
  </si>
  <si>
    <t>23155089103</t>
  </si>
  <si>
    <t>23155089105</t>
  </si>
  <si>
    <t>23155089110</t>
  </si>
  <si>
    <t>23155089118</t>
  </si>
  <si>
    <t>24338040312</t>
  </si>
  <si>
    <t>24338041024</t>
  </si>
  <si>
    <t>24979013601</t>
  </si>
  <si>
    <t>24979013701</t>
  </si>
  <si>
    <t>24979013801</t>
  </si>
  <si>
    <t>24979013901</t>
  </si>
  <si>
    <t>25021080601</t>
  </si>
  <si>
    <t>27241000106</t>
  </si>
  <si>
    <t>27241000150</t>
  </si>
  <si>
    <t>27241000206</t>
  </si>
  <si>
    <t>27241000250</t>
  </si>
  <si>
    <t>27241000306</t>
  </si>
  <si>
    <t>27241000350</t>
  </si>
  <si>
    <t>27241000406</t>
  </si>
  <si>
    <t>27241000450</t>
  </si>
  <si>
    <t>27241000506</t>
  </si>
  <si>
    <t>27241000550</t>
  </si>
  <si>
    <t>27241000606</t>
  </si>
  <si>
    <t>27241000650</t>
  </si>
  <si>
    <t>27241005103</t>
  </si>
  <si>
    <t>27241005108</t>
  </si>
  <si>
    <t>27241005203</t>
  </si>
  <si>
    <t>27241005208</t>
  </si>
  <si>
    <t>27241005303</t>
  </si>
  <si>
    <t>27241005308</t>
  </si>
  <si>
    <t>27241005403</t>
  </si>
  <si>
    <t>27241005408</t>
  </si>
  <si>
    <t>27241005503</t>
  </si>
  <si>
    <t>27241005508</t>
  </si>
  <si>
    <t>27241005603</t>
  </si>
  <si>
    <t>27241005608</t>
  </si>
  <si>
    <t>27241020430</t>
  </si>
  <si>
    <t>brexpiprazole 0.25 MG Oral Tablet</t>
  </si>
  <si>
    <t>27241020530</t>
  </si>
  <si>
    <t>brexpiprazole 0.5 MG Oral Tablet</t>
  </si>
  <si>
    <t>27241020630</t>
  </si>
  <si>
    <t>brexpiprazole 1 MG Oral Tablet</t>
  </si>
  <si>
    <t>27241020730</t>
  </si>
  <si>
    <t>brexpiprazole 2 MG Oral Tablet</t>
  </si>
  <si>
    <t>27241020830</t>
  </si>
  <si>
    <t>brexpiprazole 3 MG Oral Tablet</t>
  </si>
  <si>
    <t>27241020930</t>
  </si>
  <si>
    <t>brexpiprazole 4 MG Oral Tablet</t>
  </si>
  <si>
    <t>27241025201</t>
  </si>
  <si>
    <t>27241025301</t>
  </si>
  <si>
    <t>27241025401</t>
  </si>
  <si>
    <t>27241025501</t>
  </si>
  <si>
    <t>27241027630</t>
  </si>
  <si>
    <t>27241027730</t>
  </si>
  <si>
    <t>27241027830</t>
  </si>
  <si>
    <t>27241027930</t>
  </si>
  <si>
    <t>27808000201</t>
  </si>
  <si>
    <t>27808022201</t>
  </si>
  <si>
    <t>27808022301</t>
  </si>
  <si>
    <t>27808022401</t>
  </si>
  <si>
    <t>27808022501</t>
  </si>
  <si>
    <t>29300014701</t>
  </si>
  <si>
    <t>29300014710</t>
  </si>
  <si>
    <t>29300014716</t>
  </si>
  <si>
    <t>29300014801</t>
  </si>
  <si>
    <t>29300014810</t>
  </si>
  <si>
    <t>29300014816</t>
  </si>
  <si>
    <t>29300014901</t>
  </si>
  <si>
    <t>29300014910</t>
  </si>
  <si>
    <t>29300014916</t>
  </si>
  <si>
    <t>29300015001</t>
  </si>
  <si>
    <t>29300015010</t>
  </si>
  <si>
    <t>29300015016</t>
  </si>
  <si>
    <t>29300015101</t>
  </si>
  <si>
    <t>29300015110</t>
  </si>
  <si>
    <t>29300015116</t>
  </si>
  <si>
    <t>29300015201</t>
  </si>
  <si>
    <t>29300015205</t>
  </si>
  <si>
    <t>29300015216</t>
  </si>
  <si>
    <t>29300017501</t>
  </si>
  <si>
    <t>29300017505</t>
  </si>
  <si>
    <t>29300017513</t>
  </si>
  <si>
    <t>29300017601</t>
  </si>
  <si>
    <t>29300017605</t>
  </si>
  <si>
    <t>29300017613</t>
  </si>
  <si>
    <t>29300017701</t>
  </si>
  <si>
    <t>29300017705</t>
  </si>
  <si>
    <t>29300017713</t>
  </si>
  <si>
    <t>29300017801</t>
  </si>
  <si>
    <t>29300017805</t>
  </si>
  <si>
    <t>29300017813</t>
  </si>
  <si>
    <t>29300017901</t>
  </si>
  <si>
    <t>29300017905</t>
  </si>
  <si>
    <t>29300017913</t>
  </si>
  <si>
    <t>29300018001</t>
  </si>
  <si>
    <t>29300018005</t>
  </si>
  <si>
    <t>29300018013</t>
  </si>
  <si>
    <t>29300030816</t>
  </si>
  <si>
    <t>29300030916</t>
  </si>
  <si>
    <t>29300031016</t>
  </si>
  <si>
    <t>29300031116</t>
  </si>
  <si>
    <t>29300031216</t>
  </si>
  <si>
    <t>31722008005</t>
  </si>
  <si>
    <t>31722008030</t>
  </si>
  <si>
    <t>31722008090</t>
  </si>
  <si>
    <t>31722008105</t>
  </si>
  <si>
    <t>31722008130</t>
  </si>
  <si>
    <t>31722008190</t>
  </si>
  <si>
    <t>31722008205</t>
  </si>
  <si>
    <t>31722008230</t>
  </si>
  <si>
    <t>31722008290</t>
  </si>
  <si>
    <t>31722008305</t>
  </si>
  <si>
    <t>31722008330</t>
  </si>
  <si>
    <t>31722008390</t>
  </si>
  <si>
    <t>31722008405</t>
  </si>
  <si>
    <t>31722008430</t>
  </si>
  <si>
    <t>31722008490</t>
  </si>
  <si>
    <t>31722030801</t>
  </si>
  <si>
    <t>31722031730</t>
  </si>
  <si>
    <t>31722031830</t>
  </si>
  <si>
    <t>31722031930</t>
  </si>
  <si>
    <t>31722032030</t>
  </si>
  <si>
    <t>31722036631</t>
  </si>
  <si>
    <t>31722036632</t>
  </si>
  <si>
    <t>31722036731</t>
  </si>
  <si>
    <t>31722036732</t>
  </si>
  <si>
    <t>31722038401</t>
  </si>
  <si>
    <t>31722038405</t>
  </si>
  <si>
    <t>31722038501</t>
  </si>
  <si>
    <t>31722038505</t>
  </si>
  <si>
    <t>31722038601</t>
  </si>
  <si>
    <t>31722038605</t>
  </si>
  <si>
    <t>31722038701</t>
  </si>
  <si>
    <t>31722038705</t>
  </si>
  <si>
    <t>31722068415</t>
  </si>
  <si>
    <t>31722076401</t>
  </si>
  <si>
    <t>31722076405</t>
  </si>
  <si>
    <t>31722076431</t>
  </si>
  <si>
    <t>31722076432</t>
  </si>
  <si>
    <t>31722076433</t>
  </si>
  <si>
    <t>31722076434</t>
  </si>
  <si>
    <t>31722076501</t>
  </si>
  <si>
    <t>31722076505</t>
  </si>
  <si>
    <t>31722076531</t>
  </si>
  <si>
    <t>31722076532</t>
  </si>
  <si>
    <t>31722076533</t>
  </si>
  <si>
    <t>31722076534</t>
  </si>
  <si>
    <t>31722076601</t>
  </si>
  <si>
    <t>31722076605</t>
  </si>
  <si>
    <t>31722076631</t>
  </si>
  <si>
    <t>31722076632</t>
  </si>
  <si>
    <t>31722076633</t>
  </si>
  <si>
    <t>31722076634</t>
  </si>
  <si>
    <t>31722076701</t>
  </si>
  <si>
    <t>31722076705</t>
  </si>
  <si>
    <t>31722076731</t>
  </si>
  <si>
    <t>31722076732</t>
  </si>
  <si>
    <t>31722076733</t>
  </si>
  <si>
    <t>31722076734</t>
  </si>
  <si>
    <t>31722076801</t>
  </si>
  <si>
    <t>31722076805</t>
  </si>
  <si>
    <t>31722076831</t>
  </si>
  <si>
    <t>31722076832</t>
  </si>
  <si>
    <t>31722076833</t>
  </si>
  <si>
    <t>31722076834</t>
  </si>
  <si>
    <t>31722076860</t>
  </si>
  <si>
    <t>31722076901</t>
  </si>
  <si>
    <t>31722076905</t>
  </si>
  <si>
    <t>31722076931</t>
  </si>
  <si>
    <t>31722076932</t>
  </si>
  <si>
    <t>31722076933</t>
  </si>
  <si>
    <t>31722076934</t>
  </si>
  <si>
    <t>31722081901</t>
  </si>
  <si>
    <t>31722081905</t>
  </si>
  <si>
    <t>31722081930</t>
  </si>
  <si>
    <t>31722081931</t>
  </si>
  <si>
    <t>31722081932</t>
  </si>
  <si>
    <t>31722082001</t>
  </si>
  <si>
    <t>31722082005</t>
  </si>
  <si>
    <t>31722082030</t>
  </si>
  <si>
    <t>31722082031</t>
  </si>
  <si>
    <t>31722082032</t>
  </si>
  <si>
    <t>31722082701</t>
  </si>
  <si>
    <t>31722082705</t>
  </si>
  <si>
    <t>31722082730</t>
  </si>
  <si>
    <t>31722082731</t>
  </si>
  <si>
    <t>31722082732</t>
  </si>
  <si>
    <t>31722082801</t>
  </si>
  <si>
    <t>31722082805</t>
  </si>
  <si>
    <t>31722082830</t>
  </si>
  <si>
    <t>31722082831</t>
  </si>
  <si>
    <t>31722082832</t>
  </si>
  <si>
    <t>31722082901</t>
  </si>
  <si>
    <t>31722082905</t>
  </si>
  <si>
    <t>31722082930</t>
  </si>
  <si>
    <t>31722082931</t>
  </si>
  <si>
    <t>31722082932</t>
  </si>
  <si>
    <t>31722083001</t>
  </si>
  <si>
    <t>31722083005</t>
  </si>
  <si>
    <t>31722083030</t>
  </si>
  <si>
    <t>31722083031</t>
  </si>
  <si>
    <t>31722083032</t>
  </si>
  <si>
    <t>31722091901</t>
  </si>
  <si>
    <t>31722091930</t>
  </si>
  <si>
    <t>31722092001</t>
  </si>
  <si>
    <t>31722092030</t>
  </si>
  <si>
    <t>31722092101</t>
  </si>
  <si>
    <t>31722092130</t>
  </si>
  <si>
    <t>31722092201</t>
  </si>
  <si>
    <t>31722092230</t>
  </si>
  <si>
    <t>31722092301</t>
  </si>
  <si>
    <t>31722092330</t>
  </si>
  <si>
    <t>31722092401</t>
  </si>
  <si>
    <t>31722092430</t>
  </si>
  <si>
    <t>33342006707</t>
  </si>
  <si>
    <t>33342006711</t>
  </si>
  <si>
    <t>33342006712</t>
  </si>
  <si>
    <t>33342006744</t>
  </si>
  <si>
    <t>33342006807</t>
  </si>
  <si>
    <t>33342006811</t>
  </si>
  <si>
    <t>33342006812</t>
  </si>
  <si>
    <t>33342006844</t>
  </si>
  <si>
    <t>33342006907</t>
  </si>
  <si>
    <t>33342006911</t>
  </si>
  <si>
    <t>33342006912</t>
  </si>
  <si>
    <t>33342006944</t>
  </si>
  <si>
    <t>33342007007</t>
  </si>
  <si>
    <t>33342007011</t>
  </si>
  <si>
    <t>33342007012</t>
  </si>
  <si>
    <t>33342007015</t>
  </si>
  <si>
    <t>33342007044</t>
  </si>
  <si>
    <t>33342007107</t>
  </si>
  <si>
    <t>33342007111</t>
  </si>
  <si>
    <t>33342007112</t>
  </si>
  <si>
    <t>33342007115</t>
  </si>
  <si>
    <t>33342007144</t>
  </si>
  <si>
    <t>33342007207</t>
  </si>
  <si>
    <t>33342007211</t>
  </si>
  <si>
    <t>33342007212</t>
  </si>
  <si>
    <t>33342007215</t>
  </si>
  <si>
    <t>33342007244</t>
  </si>
  <si>
    <t>33342008307</t>
  </si>
  <si>
    <t>33342008311</t>
  </si>
  <si>
    <t>33342008312</t>
  </si>
  <si>
    <t>33342008344</t>
  </si>
  <si>
    <t>33342008407</t>
  </si>
  <si>
    <t>33342008411</t>
  </si>
  <si>
    <t>33342008412</t>
  </si>
  <si>
    <t>33342008444</t>
  </si>
  <si>
    <t>33342008507</t>
  </si>
  <si>
    <t>33342008511</t>
  </si>
  <si>
    <t>33342008512</t>
  </si>
  <si>
    <t>33342008515</t>
  </si>
  <si>
    <t>33342008607</t>
  </si>
  <si>
    <t>33342008611</t>
  </si>
  <si>
    <t>33342008612</t>
  </si>
  <si>
    <t>33342008615</t>
  </si>
  <si>
    <t>33342009911</t>
  </si>
  <si>
    <t>33342009912</t>
  </si>
  <si>
    <t>33342009944</t>
  </si>
  <si>
    <t>33342010011</t>
  </si>
  <si>
    <t>33342010012</t>
  </si>
  <si>
    <t>33342010044</t>
  </si>
  <si>
    <t>33342010111</t>
  </si>
  <si>
    <t>33342010112</t>
  </si>
  <si>
    <t>33342010144</t>
  </si>
  <si>
    <t>33342010311</t>
  </si>
  <si>
    <t>33342010312</t>
  </si>
  <si>
    <t>33342010315</t>
  </si>
  <si>
    <t>33342010344</t>
  </si>
  <si>
    <t>33342010409</t>
  </si>
  <si>
    <t>33342010415</t>
  </si>
  <si>
    <t>33342010439</t>
  </si>
  <si>
    <t>33342010444</t>
  </si>
  <si>
    <t>33342010511</t>
  </si>
  <si>
    <t>33342010515</t>
  </si>
  <si>
    <t>33342010539</t>
  </si>
  <si>
    <t>33342012207</t>
  </si>
  <si>
    <t>33342012211</t>
  </si>
  <si>
    <t>33342012212</t>
  </si>
  <si>
    <t>33342012307</t>
  </si>
  <si>
    <t>33342012311</t>
  </si>
  <si>
    <t>33342012312</t>
  </si>
  <si>
    <t>33342012407</t>
  </si>
  <si>
    <t>33342012411</t>
  </si>
  <si>
    <t>33342012412</t>
  </si>
  <si>
    <t>33342012507</t>
  </si>
  <si>
    <t>33342012511</t>
  </si>
  <si>
    <t>33342012512</t>
  </si>
  <si>
    <t>33342012607</t>
  </si>
  <si>
    <t>33342012611</t>
  </si>
  <si>
    <t>33342012612</t>
  </si>
  <si>
    <t>33342012707</t>
  </si>
  <si>
    <t>33342012711</t>
  </si>
  <si>
    <t>33342012712</t>
  </si>
  <si>
    <t>33342013409</t>
  </si>
  <si>
    <t>33342013415</t>
  </si>
  <si>
    <t>33342013509</t>
  </si>
  <si>
    <t>33342013515</t>
  </si>
  <si>
    <t>33342013609</t>
  </si>
  <si>
    <t>33342013615</t>
  </si>
  <si>
    <t>33342013709</t>
  </si>
  <si>
    <t>33342013715</t>
  </si>
  <si>
    <t>33342014409</t>
  </si>
  <si>
    <t>33342014412</t>
  </si>
  <si>
    <t>33342014451</t>
  </si>
  <si>
    <t>33342014509</t>
  </si>
  <si>
    <t>33342014512</t>
  </si>
  <si>
    <t>33342014551</t>
  </si>
  <si>
    <t>33342014609</t>
  </si>
  <si>
    <t>33342014612</t>
  </si>
  <si>
    <t>33342014651</t>
  </si>
  <si>
    <t>33342014709</t>
  </si>
  <si>
    <t>33342014712</t>
  </si>
  <si>
    <t>33342014751</t>
  </si>
  <si>
    <t>33342041907</t>
  </si>
  <si>
    <t>33342041910</t>
  </si>
  <si>
    <t>33342042007</t>
  </si>
  <si>
    <t>33342042010</t>
  </si>
  <si>
    <t>33342042107</t>
  </si>
  <si>
    <t>33342042110</t>
  </si>
  <si>
    <t>33342042207</t>
  </si>
  <si>
    <t>33342042210</t>
  </si>
  <si>
    <t>33342042307</t>
  </si>
  <si>
    <t>33342042310</t>
  </si>
  <si>
    <t>33342044811</t>
  </si>
  <si>
    <t>33342044815</t>
  </si>
  <si>
    <t>33342044911</t>
  </si>
  <si>
    <t>33342044915</t>
  </si>
  <si>
    <t>33342045011</t>
  </si>
  <si>
    <t>33342045015</t>
  </si>
  <si>
    <t>33342045111</t>
  </si>
  <si>
    <t>33342045115</t>
  </si>
  <si>
    <t>33358031830</t>
  </si>
  <si>
    <t>33358031860</t>
  </si>
  <si>
    <t>33358032030</t>
  </si>
  <si>
    <t>33358032060</t>
  </si>
  <si>
    <t>35356009560</t>
  </si>
  <si>
    <t>35356009660</t>
  </si>
  <si>
    <t>35356009890</t>
  </si>
  <si>
    <t>35356010660</t>
  </si>
  <si>
    <t>35356027460</t>
  </si>
  <si>
    <t>35356031630</t>
  </si>
  <si>
    <t>35356031830</t>
  </si>
  <si>
    <t>35356031930</t>
  </si>
  <si>
    <t>35356032030</t>
  </si>
  <si>
    <t>35356032130</t>
  </si>
  <si>
    <t>35356032230</t>
  </si>
  <si>
    <t>35356044030</t>
  </si>
  <si>
    <t>35356044130</t>
  </si>
  <si>
    <t>35356044230</t>
  </si>
  <si>
    <t>35356045030</t>
  </si>
  <si>
    <t>35356050230</t>
  </si>
  <si>
    <t>35356082330</t>
  </si>
  <si>
    <t>35573043602</t>
  </si>
  <si>
    <t>35573043702</t>
  </si>
  <si>
    <t>35573043802</t>
  </si>
  <si>
    <t>35573043902</t>
  </si>
  <si>
    <t>35573044002</t>
  </si>
  <si>
    <t>35573044102</t>
  </si>
  <si>
    <t>35573044202</t>
  </si>
  <si>
    <t>39822180001</t>
  </si>
  <si>
    <t>42043040003</t>
  </si>
  <si>
    <t>42043040103</t>
  </si>
  <si>
    <t>42291043501</t>
  </si>
  <si>
    <t>42291043701</t>
  </si>
  <si>
    <t>42291069510</t>
  </si>
  <si>
    <t>42291069590</t>
  </si>
  <si>
    <t>42291069610</t>
  </si>
  <si>
    <t>42291069690</t>
  </si>
  <si>
    <t>42291069710</t>
  </si>
  <si>
    <t>42291069790</t>
  </si>
  <si>
    <t>42291069850</t>
  </si>
  <si>
    <t>42291069890</t>
  </si>
  <si>
    <t>42291069950</t>
  </si>
  <si>
    <t>42291069990</t>
  </si>
  <si>
    <t>42291070050</t>
  </si>
  <si>
    <t>42291070090</t>
  </si>
  <si>
    <t>42291090850</t>
  </si>
  <si>
    <t>42291090860</t>
  </si>
  <si>
    <t>42291090950</t>
  </si>
  <si>
    <t>42291090960</t>
  </si>
  <si>
    <t>42291091050</t>
  </si>
  <si>
    <t>42291091060</t>
  </si>
  <si>
    <t>42291091150</t>
  </si>
  <si>
    <t>42291091160</t>
  </si>
  <si>
    <t>42291091250</t>
  </si>
  <si>
    <t>42291091260</t>
  </si>
  <si>
    <t>42291091350</t>
  </si>
  <si>
    <t>42291091360</t>
  </si>
  <si>
    <t>42291091530</t>
  </si>
  <si>
    <t>42291091630</t>
  </si>
  <si>
    <t>42291091730</t>
  </si>
  <si>
    <t>42291091830</t>
  </si>
  <si>
    <t>42291097450</t>
  </si>
  <si>
    <t>42291097460</t>
  </si>
  <si>
    <t>42291097550</t>
  </si>
  <si>
    <t>42291097560</t>
  </si>
  <si>
    <t>42291097650</t>
  </si>
  <si>
    <t>42291097660</t>
  </si>
  <si>
    <t>42291097750</t>
  </si>
  <si>
    <t>42291097760</t>
  </si>
  <si>
    <t>42291097850</t>
  </si>
  <si>
    <t>42291097860</t>
  </si>
  <si>
    <t>42291097950</t>
  </si>
  <si>
    <t>42291097960</t>
  </si>
  <si>
    <t>42292001201</t>
  </si>
  <si>
    <t>42292001220</t>
  </si>
  <si>
    <t>42292001301</t>
  </si>
  <si>
    <t>42292001320</t>
  </si>
  <si>
    <t>42292001401</t>
  </si>
  <si>
    <t>42292001420</t>
  </si>
  <si>
    <t>42292001501</t>
  </si>
  <si>
    <t>42292001520</t>
  </si>
  <si>
    <t>42292001601</t>
  </si>
  <si>
    <t>42292001620</t>
  </si>
  <si>
    <t>42292002601</t>
  </si>
  <si>
    <t>42292002620</t>
  </si>
  <si>
    <t>42292002701</t>
  </si>
  <si>
    <t>42292002720</t>
  </si>
  <si>
    <t>42292005501</t>
  </si>
  <si>
    <t>42292005505</t>
  </si>
  <si>
    <t>42658015001</t>
  </si>
  <si>
    <t>42658015004</t>
  </si>
  <si>
    <t>42658015007</t>
  </si>
  <si>
    <t>42658015101</t>
  </si>
  <si>
    <t>42658015104</t>
  </si>
  <si>
    <t>42658015107</t>
  </si>
  <si>
    <t>42658015201</t>
  </si>
  <si>
    <t>42658015204</t>
  </si>
  <si>
    <t>42658015207</t>
  </si>
  <si>
    <t>42658015301</t>
  </si>
  <si>
    <t>42658015304</t>
  </si>
  <si>
    <t>42658015307</t>
  </si>
  <si>
    <t>42658015401</t>
  </si>
  <si>
    <t>42658015404</t>
  </si>
  <si>
    <t>42658015407</t>
  </si>
  <si>
    <t>42658015501</t>
  </si>
  <si>
    <t>42658015504</t>
  </si>
  <si>
    <t>42658015507</t>
  </si>
  <si>
    <t>42658015601</t>
  </si>
  <si>
    <t>42658015604</t>
  </si>
  <si>
    <t>42658015607</t>
  </si>
  <si>
    <t>42658015701</t>
  </si>
  <si>
    <t>42658015704</t>
  </si>
  <si>
    <t>42658015707</t>
  </si>
  <si>
    <t>42658015801</t>
  </si>
  <si>
    <t>42658015804</t>
  </si>
  <si>
    <t>42658015807</t>
  </si>
  <si>
    <t>42658015901</t>
  </si>
  <si>
    <t>42658015904</t>
  </si>
  <si>
    <t>42658015907</t>
  </si>
  <si>
    <t>42794001608</t>
  </si>
  <si>
    <t>42794001610</t>
  </si>
  <si>
    <t>42794001622</t>
  </si>
  <si>
    <t>42794001708</t>
  </si>
  <si>
    <t>42794001710</t>
  </si>
  <si>
    <t>42794001722</t>
  </si>
  <si>
    <t>42806033601</t>
  </si>
  <si>
    <t>molindone hydrochloride 5 MG Oral Tablet</t>
  </si>
  <si>
    <t>42806033701</t>
  </si>
  <si>
    <t>molindone hydrochloride 10 MG Oral Tablet</t>
  </si>
  <si>
    <t>42806033801</t>
  </si>
  <si>
    <t>molindone hydrochloride 25 MG Oral Tablet</t>
  </si>
  <si>
    <t>43063025430</t>
  </si>
  <si>
    <t>43063025460</t>
  </si>
  <si>
    <t>43063055130</t>
  </si>
  <si>
    <t>43063090807</t>
  </si>
  <si>
    <t>43063090830</t>
  </si>
  <si>
    <t>43063090860</t>
  </si>
  <si>
    <t>43068010102</t>
  </si>
  <si>
    <t>43068010202</t>
  </si>
  <si>
    <t>43068010402</t>
  </si>
  <si>
    <t>43068010602</t>
  </si>
  <si>
    <t>43068010802</t>
  </si>
  <si>
    <t>43068011002</t>
  </si>
  <si>
    <t>43068011202</t>
  </si>
  <si>
    <t>43068011304</t>
  </si>
  <si>
    <t>{2 (iloperidone 1 MG Oral Tablet) / 2 (iloperidone 2 MG Oral Tablet) / 2 (iloperidone 4 MG Oral Tablet) / 2 (iloperidone 6 MG Oral Tablet) } Pack</t>
  </si>
  <si>
    <t>43068011403</t>
  </si>
  <si>
    <t>{4 (iloperidone 1 MG Oral Tablet) / 2 (iloperidone 2 MG Oral Tablet) / 2 (iloperidone 6 MG Oral Tablet) } Pack</t>
  </si>
  <si>
    <t>43068011504</t>
  </si>
  <si>
    <t>{6 (iloperidone 1 MG Oral Tablet) / 2 (iloperidone 2 MG Oral Tablet) / 2 (iloperidone 6 MG Oral Tablet) / 2 (iloperidone 8 MG Oral Tablet) } Pack</t>
  </si>
  <si>
    <t>43068090114</t>
  </si>
  <si>
    <t>43068090214</t>
  </si>
  <si>
    <t>43068090308</t>
  </si>
  <si>
    <t>43068090414</t>
  </si>
  <si>
    <t>43068090514</t>
  </si>
  <si>
    <t>43068090608</t>
  </si>
  <si>
    <t>43068090712</t>
  </si>
  <si>
    <t>43353000418</t>
  </si>
  <si>
    <t>43353000818</t>
  </si>
  <si>
    <t>43353001115</t>
  </si>
  <si>
    <t>43353001130</t>
  </si>
  <si>
    <t>43353001160</t>
  </si>
  <si>
    <t>43353014005</t>
  </si>
  <si>
    <t>43353014009</t>
  </si>
  <si>
    <t>43353014015</t>
  </si>
  <si>
    <t>43353014045</t>
  </si>
  <si>
    <t>43353014705</t>
  </si>
  <si>
    <t>43353014715</t>
  </si>
  <si>
    <t>43353014745</t>
  </si>
  <si>
    <t>43353014805</t>
  </si>
  <si>
    <t>43353014815</t>
  </si>
  <si>
    <t>43353014845</t>
  </si>
  <si>
    <t>43353015053</t>
  </si>
  <si>
    <t>43353015330</t>
  </si>
  <si>
    <t>43353015353</t>
  </si>
  <si>
    <t>43353015360</t>
  </si>
  <si>
    <t>43353015515</t>
  </si>
  <si>
    <t>43353015530</t>
  </si>
  <si>
    <t>43353015545</t>
  </si>
  <si>
    <t>43353015553</t>
  </si>
  <si>
    <t>43353015560</t>
  </si>
  <si>
    <t>43353016115</t>
  </si>
  <si>
    <t>43353016130</t>
  </si>
  <si>
    <t>43353016153</t>
  </si>
  <si>
    <t>43353018015</t>
  </si>
  <si>
    <t>43353018079</t>
  </si>
  <si>
    <t>43353041215</t>
  </si>
  <si>
    <t>43353041218</t>
  </si>
  <si>
    <t>43353041230</t>
  </si>
  <si>
    <t>43353041245</t>
  </si>
  <si>
    <t>43353041260</t>
  </si>
  <si>
    <t>43353043215</t>
  </si>
  <si>
    <t>43353043230</t>
  </si>
  <si>
    <t>43353043245</t>
  </si>
  <si>
    <t>43353045015</t>
  </si>
  <si>
    <t>43353072015</t>
  </si>
  <si>
    <t>43353072030</t>
  </si>
  <si>
    <t>43353072045</t>
  </si>
  <si>
    <t>43353075430</t>
  </si>
  <si>
    <t>43353081330</t>
  </si>
  <si>
    <t>43353081353</t>
  </si>
  <si>
    <t>43353081360</t>
  </si>
  <si>
    <t>43353081416</t>
  </si>
  <si>
    <t>43353081430</t>
  </si>
  <si>
    <t>43353081453</t>
  </si>
  <si>
    <t>43353081815</t>
  </si>
  <si>
    <t>43353081816</t>
  </si>
  <si>
    <t>43353081830</t>
  </si>
  <si>
    <t>43353081845</t>
  </si>
  <si>
    <t>43353081853</t>
  </si>
  <si>
    <t>43353081860</t>
  </si>
  <si>
    <t>43353084815</t>
  </si>
  <si>
    <t>43353084816</t>
  </si>
  <si>
    <t>43353084845</t>
  </si>
  <si>
    <t>43353084915</t>
  </si>
  <si>
    <t>43353084916</t>
  </si>
  <si>
    <t>43353084945</t>
  </si>
  <si>
    <t>43353085015</t>
  </si>
  <si>
    <t>43353085018</t>
  </si>
  <si>
    <t>43353085045</t>
  </si>
  <si>
    <t>43353085099</t>
  </si>
  <si>
    <t>43353095518</t>
  </si>
  <si>
    <t>43353095718</t>
  </si>
  <si>
    <t>43353095730</t>
  </si>
  <si>
    <t>43353095753</t>
  </si>
  <si>
    <t>43547001906</t>
  </si>
  <si>
    <t>43547001950</t>
  </si>
  <si>
    <t>43547002006</t>
  </si>
  <si>
    <t>43547002050</t>
  </si>
  <si>
    <t>43547002106</t>
  </si>
  <si>
    <t>43547002150</t>
  </si>
  <si>
    <t>43547002206</t>
  </si>
  <si>
    <t>43547002250</t>
  </si>
  <si>
    <t>43547002306</t>
  </si>
  <si>
    <t>43547002350</t>
  </si>
  <si>
    <t>43547030203</t>
  </si>
  <si>
    <t>43547030209</t>
  </si>
  <si>
    <t>43547030210</t>
  </si>
  <si>
    <t>43547030250</t>
  </si>
  <si>
    <t>43547030303</t>
  </si>
  <si>
    <t>43547030309</t>
  </si>
  <si>
    <t>43547030310</t>
  </si>
  <si>
    <t>43547030350</t>
  </si>
  <si>
    <t>43547030403</t>
  </si>
  <si>
    <t>43547030409</t>
  </si>
  <si>
    <t>43547030410</t>
  </si>
  <si>
    <t>43547030450</t>
  </si>
  <si>
    <t>43547030503</t>
  </si>
  <si>
    <t>43547030509</t>
  </si>
  <si>
    <t>43547030510</t>
  </si>
  <si>
    <t>43547030550</t>
  </si>
  <si>
    <t>43547030603</t>
  </si>
  <si>
    <t>43547030609</t>
  </si>
  <si>
    <t>43547030610</t>
  </si>
  <si>
    <t>43547030650</t>
  </si>
  <si>
    <t>43547030703</t>
  </si>
  <si>
    <t>43547030709</t>
  </si>
  <si>
    <t>43547030710</t>
  </si>
  <si>
    <t>43547030750</t>
  </si>
  <si>
    <t>43547033906</t>
  </si>
  <si>
    <t>43547033950</t>
  </si>
  <si>
    <t>43547034006</t>
  </si>
  <si>
    <t>43547034050</t>
  </si>
  <si>
    <t>43547034106</t>
  </si>
  <si>
    <t>43547034150</t>
  </si>
  <si>
    <t>43547034206</t>
  </si>
  <si>
    <t>43547034250</t>
  </si>
  <si>
    <t>43547034306</t>
  </si>
  <si>
    <t>43547034350</t>
  </si>
  <si>
    <t>43547034406</t>
  </si>
  <si>
    <t>43547034450</t>
  </si>
  <si>
    <t>43547051810</t>
  </si>
  <si>
    <t>43547051811</t>
  </si>
  <si>
    <t>43547051910</t>
  </si>
  <si>
    <t>43547051911</t>
  </si>
  <si>
    <t>43547052010</t>
  </si>
  <si>
    <t>43547052011</t>
  </si>
  <si>
    <t>43547052110</t>
  </si>
  <si>
    <t>43547052111</t>
  </si>
  <si>
    <t>43547052206</t>
  </si>
  <si>
    <t>43547052210</t>
  </si>
  <si>
    <t>43547052250</t>
  </si>
  <si>
    <t>43547052310</t>
  </si>
  <si>
    <t>43547052350</t>
  </si>
  <si>
    <t>43547088403</t>
  </si>
  <si>
    <t>43547088450</t>
  </si>
  <si>
    <t>43547088503</t>
  </si>
  <si>
    <t>43547088550</t>
  </si>
  <si>
    <t>43547088603</t>
  </si>
  <si>
    <t>43547088650</t>
  </si>
  <si>
    <t>43547088703</t>
  </si>
  <si>
    <t>43547088750</t>
  </si>
  <si>
    <t>43547088803</t>
  </si>
  <si>
    <t>43547088850</t>
  </si>
  <si>
    <t>43547088903</t>
  </si>
  <si>
    <t>43547088950</t>
  </si>
  <si>
    <t>43598003401</t>
  </si>
  <si>
    <t>43598003501</t>
  </si>
  <si>
    <t>43598003601</t>
  </si>
  <si>
    <t>43598003701</t>
  </si>
  <si>
    <t>43598006111</t>
  </si>
  <si>
    <t>43598006158</t>
  </si>
  <si>
    <t>43598014011</t>
  </si>
  <si>
    <t>43598014025</t>
  </si>
  <si>
    <t>43598014111</t>
  </si>
  <si>
    <t>43598014125</t>
  </si>
  <si>
    <t>43598016401</t>
  </si>
  <si>
    <t>43598016405</t>
  </si>
  <si>
    <t>43598016410</t>
  </si>
  <si>
    <t>43598016430</t>
  </si>
  <si>
    <t>43598016478</t>
  </si>
  <si>
    <t>43598016479</t>
  </si>
  <si>
    <t>43598016501</t>
  </si>
  <si>
    <t>43598016505</t>
  </si>
  <si>
    <t>43598016530</t>
  </si>
  <si>
    <t>43598016560</t>
  </si>
  <si>
    <t>43598016578</t>
  </si>
  <si>
    <t>43598016579</t>
  </si>
  <si>
    <t>43598016601</t>
  </si>
  <si>
    <t>43598016605</t>
  </si>
  <si>
    <t>43598016610</t>
  </si>
  <si>
    <t>43598016630</t>
  </si>
  <si>
    <t>43598016660</t>
  </si>
  <si>
    <t>43598016678</t>
  </si>
  <si>
    <t>43598016679</t>
  </si>
  <si>
    <t>43598035105</t>
  </si>
  <si>
    <t>43598035130</t>
  </si>
  <si>
    <t>43598035178</t>
  </si>
  <si>
    <t>43598035179</t>
  </si>
  <si>
    <t>43598035190</t>
  </si>
  <si>
    <t>43598035205</t>
  </si>
  <si>
    <t>43598035230</t>
  </si>
  <si>
    <t>43598035278</t>
  </si>
  <si>
    <t>43598035279</t>
  </si>
  <si>
    <t>43598035290</t>
  </si>
  <si>
    <t>43598035305</t>
  </si>
  <si>
    <t>43598035330</t>
  </si>
  <si>
    <t>43598035378</t>
  </si>
  <si>
    <t>43598035379</t>
  </si>
  <si>
    <t>43598035390</t>
  </si>
  <si>
    <t>43598035405</t>
  </si>
  <si>
    <t>43598035430</t>
  </si>
  <si>
    <t>43598035478</t>
  </si>
  <si>
    <t>43598035479</t>
  </si>
  <si>
    <t>43598035490</t>
  </si>
  <si>
    <t>43598035530</t>
  </si>
  <si>
    <t>43598055405</t>
  </si>
  <si>
    <t>43598055430</t>
  </si>
  <si>
    <t>43598055505</t>
  </si>
  <si>
    <t>43598055530</t>
  </si>
  <si>
    <t>43598055605</t>
  </si>
  <si>
    <t>43598055630</t>
  </si>
  <si>
    <t>43598055705</t>
  </si>
  <si>
    <t>43598055730</t>
  </si>
  <si>
    <t>43598055805</t>
  </si>
  <si>
    <t>43598055830</t>
  </si>
  <si>
    <t>43598055905</t>
  </si>
  <si>
    <t>43598055930</t>
  </si>
  <si>
    <t>43598073330</t>
  </si>
  <si>
    <t>43598073430</t>
  </si>
  <si>
    <t>43598084811</t>
  </si>
  <si>
    <t>43598084858</t>
  </si>
  <si>
    <t>43598096505</t>
  </si>
  <si>
    <t>43598096530</t>
  </si>
  <si>
    <t>43598096605</t>
  </si>
  <si>
    <t>43598096630</t>
  </si>
  <si>
    <t>43598096705</t>
  </si>
  <si>
    <t>43598096730</t>
  </si>
  <si>
    <t>43598096805</t>
  </si>
  <si>
    <t>43598096830</t>
  </si>
  <si>
    <t>43598096905</t>
  </si>
  <si>
    <t>43598096930</t>
  </si>
  <si>
    <t>43598097005</t>
  </si>
  <si>
    <t>43598097030</t>
  </si>
  <si>
    <t>43602029405</t>
  </si>
  <si>
    <t>43602029407</t>
  </si>
  <si>
    <t>43602029430</t>
  </si>
  <si>
    <t>43602029505</t>
  </si>
  <si>
    <t>43602029507</t>
  </si>
  <si>
    <t>43602029530</t>
  </si>
  <si>
    <t>43602029605</t>
  </si>
  <si>
    <t>43602029607</t>
  </si>
  <si>
    <t>43602029630</t>
  </si>
  <si>
    <t>43602029705</t>
  </si>
  <si>
    <t>43602029707</t>
  </si>
  <si>
    <t>43602029730</t>
  </si>
  <si>
    <t>43975034903</t>
  </si>
  <si>
    <t>43975035003</t>
  </si>
  <si>
    <t>43975035103</t>
  </si>
  <si>
    <t>43975035203</t>
  </si>
  <si>
    <t>46708013410</t>
  </si>
  <si>
    <t>46708013430</t>
  </si>
  <si>
    <t>46708013431</t>
  </si>
  <si>
    <t>46708013491</t>
  </si>
  <si>
    <t>46708013510</t>
  </si>
  <si>
    <t>46708013530</t>
  </si>
  <si>
    <t>46708013531</t>
  </si>
  <si>
    <t>46708013591</t>
  </si>
  <si>
    <t>46708013610</t>
  </si>
  <si>
    <t>46708013630</t>
  </si>
  <si>
    <t>46708013631</t>
  </si>
  <si>
    <t>46708013691</t>
  </si>
  <si>
    <t>46708013710</t>
  </si>
  <si>
    <t>46708013730</t>
  </si>
  <si>
    <t>46708013731</t>
  </si>
  <si>
    <t>46708013791</t>
  </si>
  <si>
    <t>46708013810</t>
  </si>
  <si>
    <t>46708013830</t>
  </si>
  <si>
    <t>46708013860</t>
  </si>
  <si>
    <t>46708013891</t>
  </si>
  <si>
    <t>46708013910</t>
  </si>
  <si>
    <t>46708013930</t>
  </si>
  <si>
    <t>46708013931</t>
  </si>
  <si>
    <t>46708013971</t>
  </si>
  <si>
    <t>46708019810</t>
  </si>
  <si>
    <t>46708019831</t>
  </si>
  <si>
    <t>46708019860</t>
  </si>
  <si>
    <t>46708019910</t>
  </si>
  <si>
    <t>46708019931</t>
  </si>
  <si>
    <t>46708019960</t>
  </si>
  <si>
    <t>46708025410</t>
  </si>
  <si>
    <t>46708025430</t>
  </si>
  <si>
    <t>46708025431</t>
  </si>
  <si>
    <t>46708025445</t>
  </si>
  <si>
    <t>46708025460</t>
  </si>
  <si>
    <t>46708025471</t>
  </si>
  <si>
    <t>46708025491</t>
  </si>
  <si>
    <t>46708025510</t>
  </si>
  <si>
    <t>46708025530</t>
  </si>
  <si>
    <t>46708025531</t>
  </si>
  <si>
    <t>46708025545</t>
  </si>
  <si>
    <t>46708025560</t>
  </si>
  <si>
    <t>46708025571</t>
  </si>
  <si>
    <t>46708025591</t>
  </si>
  <si>
    <t>46708025610</t>
  </si>
  <si>
    <t>46708025630</t>
  </si>
  <si>
    <t>46708025631</t>
  </si>
  <si>
    <t>46708025671</t>
  </si>
  <si>
    <t>46708025691</t>
  </si>
  <si>
    <t>46708025710</t>
  </si>
  <si>
    <t>46708025730</t>
  </si>
  <si>
    <t>46708025731</t>
  </si>
  <si>
    <t>46708025771</t>
  </si>
  <si>
    <t>46708025791</t>
  </si>
  <si>
    <t>46708025810</t>
  </si>
  <si>
    <t>46708025830</t>
  </si>
  <si>
    <t>46708025831</t>
  </si>
  <si>
    <t>46708025871</t>
  </si>
  <si>
    <t>46708025891</t>
  </si>
  <si>
    <t>46708025910</t>
  </si>
  <si>
    <t>46708025930</t>
  </si>
  <si>
    <t>46708025931</t>
  </si>
  <si>
    <t>46708025971</t>
  </si>
  <si>
    <t>46708025991</t>
  </si>
  <si>
    <t>46708026010</t>
  </si>
  <si>
    <t>46708026110</t>
  </si>
  <si>
    <t>46708049410</t>
  </si>
  <si>
    <t>46708049430</t>
  </si>
  <si>
    <t>46708049471</t>
  </si>
  <si>
    <t>46708049490</t>
  </si>
  <si>
    <t>46708049491</t>
  </si>
  <si>
    <t>46708049510</t>
  </si>
  <si>
    <t>46708049530</t>
  </si>
  <si>
    <t>46708049571</t>
  </si>
  <si>
    <t>46708049590</t>
  </si>
  <si>
    <t>46708049591</t>
  </si>
  <si>
    <t>46708049610</t>
  </si>
  <si>
    <t>46708049630</t>
  </si>
  <si>
    <t>46708049671</t>
  </si>
  <si>
    <t>46708049690</t>
  </si>
  <si>
    <t>46708049691</t>
  </si>
  <si>
    <t>46708049710</t>
  </si>
  <si>
    <t>46708049730</t>
  </si>
  <si>
    <t>46708049771</t>
  </si>
  <si>
    <t>46708049790</t>
  </si>
  <si>
    <t>46708049791</t>
  </si>
  <si>
    <t>46708049810</t>
  </si>
  <si>
    <t>46708049830</t>
  </si>
  <si>
    <t>46708049871</t>
  </si>
  <si>
    <t>46708049890</t>
  </si>
  <si>
    <t>46708049891</t>
  </si>
  <si>
    <t>46708054410</t>
  </si>
  <si>
    <t>46708054431</t>
  </si>
  <si>
    <t>46708054460</t>
  </si>
  <si>
    <t>46708073510</t>
  </si>
  <si>
    <t>46708073531</t>
  </si>
  <si>
    <t>46708073591</t>
  </si>
  <si>
    <t>46708073610</t>
  </si>
  <si>
    <t>46708073631</t>
  </si>
  <si>
    <t>46708073691</t>
  </si>
  <si>
    <t>46708073710</t>
  </si>
  <si>
    <t>46708073731</t>
  </si>
  <si>
    <t>46708073791</t>
  </si>
  <si>
    <t>46708073810</t>
  </si>
  <si>
    <t>46708073831</t>
  </si>
  <si>
    <t>46708073891</t>
  </si>
  <si>
    <t>46708073910</t>
  </si>
  <si>
    <t>46708073931</t>
  </si>
  <si>
    <t>46708073991</t>
  </si>
  <si>
    <t>46708078831</t>
  </si>
  <si>
    <t>46708078871</t>
  </si>
  <si>
    <t>46708078931</t>
  </si>
  <si>
    <t>46708078971</t>
  </si>
  <si>
    <t>46708079031</t>
  </si>
  <si>
    <t>46708079071</t>
  </si>
  <si>
    <t>46708079131</t>
  </si>
  <si>
    <t>46708079171</t>
  </si>
  <si>
    <t>46708080330</t>
  </si>
  <si>
    <t>46708080430</t>
  </si>
  <si>
    <t>46708080530</t>
  </si>
  <si>
    <t>46708080630</t>
  </si>
  <si>
    <t>47335057813</t>
  </si>
  <si>
    <t>47335057881</t>
  </si>
  <si>
    <t>47335057883</t>
  </si>
  <si>
    <t>47335057913</t>
  </si>
  <si>
    <t>47335057981</t>
  </si>
  <si>
    <t>47335057983</t>
  </si>
  <si>
    <t>47335063913</t>
  </si>
  <si>
    <t>47335063981</t>
  </si>
  <si>
    <t>47335063983</t>
  </si>
  <si>
    <t>47335068413</t>
  </si>
  <si>
    <t>47335068481</t>
  </si>
  <si>
    <t>47335068483</t>
  </si>
  <si>
    <t>47335068513</t>
  </si>
  <si>
    <t>47335068581</t>
  </si>
  <si>
    <t>47335068583</t>
  </si>
  <si>
    <t>47335074483</t>
  </si>
  <si>
    <t>47335074488</t>
  </si>
  <si>
    <t>47335076583</t>
  </si>
  <si>
    <t>47335076588</t>
  </si>
  <si>
    <t>47335076683</t>
  </si>
  <si>
    <t>47335076688</t>
  </si>
  <si>
    <t>47335076783</t>
  </si>
  <si>
    <t>47335076788</t>
  </si>
  <si>
    <t>47335090218</t>
  </si>
  <si>
    <t>47335090261</t>
  </si>
  <si>
    <t>47335090283</t>
  </si>
  <si>
    <t>47335090288</t>
  </si>
  <si>
    <t>47335090318</t>
  </si>
  <si>
    <t>47335090361</t>
  </si>
  <si>
    <t>47335090383</t>
  </si>
  <si>
    <t>47335090388</t>
  </si>
  <si>
    <t>47335090418</t>
  </si>
  <si>
    <t>47335090461</t>
  </si>
  <si>
    <t>47335090483</t>
  </si>
  <si>
    <t>47335090488</t>
  </si>
  <si>
    <t>47335090518</t>
  </si>
  <si>
    <t>47335090561</t>
  </si>
  <si>
    <t>47335090583</t>
  </si>
  <si>
    <t>47335090588</t>
  </si>
  <si>
    <t>47335090618</t>
  </si>
  <si>
    <t>47335090661</t>
  </si>
  <si>
    <t>47335090683</t>
  </si>
  <si>
    <t>47335090686</t>
  </si>
  <si>
    <t>47335090688</t>
  </si>
  <si>
    <t>47335090718</t>
  </si>
  <si>
    <t>47335090761</t>
  </si>
  <si>
    <t>47335090783</t>
  </si>
  <si>
    <t>47335090788</t>
  </si>
  <si>
    <t>48433011501</t>
  </si>
  <si>
    <t>48433011510</t>
  </si>
  <si>
    <t>48433011601</t>
  </si>
  <si>
    <t>48433011610</t>
  </si>
  <si>
    <t>48433011701</t>
  </si>
  <si>
    <t>48433011710</t>
  </si>
  <si>
    <t>48433011801</t>
  </si>
  <si>
    <t>48433011810</t>
  </si>
  <si>
    <t>48433011901</t>
  </si>
  <si>
    <t>48433011910</t>
  </si>
  <si>
    <t>48433012001</t>
  </si>
  <si>
    <t>48433012010</t>
  </si>
  <si>
    <t>49884021252</t>
  </si>
  <si>
    <t>49884021255</t>
  </si>
  <si>
    <t>49884031152</t>
  </si>
  <si>
    <t>49884031155</t>
  </si>
  <si>
    <t>49884031191</t>
  </si>
  <si>
    <t>49884031552</t>
  </si>
  <si>
    <t>49884031555</t>
  </si>
  <si>
    <t>49884031591</t>
  </si>
  <si>
    <t>49884032052</t>
  </si>
  <si>
    <t>49884032055</t>
  </si>
  <si>
    <t>49884032152</t>
  </si>
  <si>
    <t>49884032155</t>
  </si>
  <si>
    <t>49884032252</t>
  </si>
  <si>
    <t>49884032255</t>
  </si>
  <si>
    <t>49884032352</t>
  </si>
  <si>
    <t>49884032355</t>
  </si>
  <si>
    <t>49884040152</t>
  </si>
  <si>
    <t>49884040191</t>
  </si>
  <si>
    <t>49884040252</t>
  </si>
  <si>
    <t>49884040291</t>
  </si>
  <si>
    <t>49884040352</t>
  </si>
  <si>
    <t>49884040391</t>
  </si>
  <si>
    <t>49999060200</t>
  </si>
  <si>
    <t>49999060215</t>
  </si>
  <si>
    <t>49999060615</t>
  </si>
  <si>
    <t>49999063315</t>
  </si>
  <si>
    <t>49999063430</t>
  </si>
  <si>
    <t>49999063460</t>
  </si>
  <si>
    <t>49999073915</t>
  </si>
  <si>
    <t>49999091115</t>
  </si>
  <si>
    <t>50090173300</t>
  </si>
  <si>
    <t>50090230700</t>
  </si>
  <si>
    <t>50090267200</t>
  </si>
  <si>
    <t>50090270400</t>
  </si>
  <si>
    <t>50090278000</t>
  </si>
  <si>
    <t>50090279100</t>
  </si>
  <si>
    <t>50090286500</t>
  </si>
  <si>
    <t>50090292800</t>
  </si>
  <si>
    <t>50090308100</t>
  </si>
  <si>
    <t>50090310000</t>
  </si>
  <si>
    <t>50090319800</t>
  </si>
  <si>
    <t>50090330300</t>
  </si>
  <si>
    <t>50090333300</t>
  </si>
  <si>
    <t>50090333301</t>
  </si>
  <si>
    <t>50090334000</t>
  </si>
  <si>
    <t>50090334100</t>
  </si>
  <si>
    <t>50090334101</t>
  </si>
  <si>
    <t>50090334200</t>
  </si>
  <si>
    <t>50090334201</t>
  </si>
  <si>
    <t>50090334400</t>
  </si>
  <si>
    <t>50090334700</t>
  </si>
  <si>
    <t>50090334900</t>
  </si>
  <si>
    <t>50090336500</t>
  </si>
  <si>
    <t>50090337600</t>
  </si>
  <si>
    <t>50090337700</t>
  </si>
  <si>
    <t>50090337701</t>
  </si>
  <si>
    <t>50090337900</t>
  </si>
  <si>
    <t>50090346800</t>
  </si>
  <si>
    <t>50090382300</t>
  </si>
  <si>
    <t>50090395800</t>
  </si>
  <si>
    <t>50090398300</t>
  </si>
  <si>
    <t>50090402201</t>
  </si>
  <si>
    <t>50090416000</t>
  </si>
  <si>
    <t>50090466500</t>
  </si>
  <si>
    <t>50090466501</t>
  </si>
  <si>
    <t>50090474000</t>
  </si>
  <si>
    <t>50090486300</t>
  </si>
  <si>
    <t>50090492700</t>
  </si>
  <si>
    <t>50090493600</t>
  </si>
  <si>
    <t>50090493601</t>
  </si>
  <si>
    <t>50090504700</t>
  </si>
  <si>
    <t>50090510200</t>
  </si>
  <si>
    <t>50090542000</t>
  </si>
  <si>
    <t>50090547300</t>
  </si>
  <si>
    <t>50090583900</t>
  </si>
  <si>
    <t>50090583901</t>
  </si>
  <si>
    <t>50090584000</t>
  </si>
  <si>
    <t>50090588400</t>
  </si>
  <si>
    <t>50090588401</t>
  </si>
  <si>
    <t>50090596500</t>
  </si>
  <si>
    <t>50090598900</t>
  </si>
  <si>
    <t>50090601700</t>
  </si>
  <si>
    <t>50090602900</t>
  </si>
  <si>
    <t>50090606300</t>
  </si>
  <si>
    <t>50090633700</t>
  </si>
  <si>
    <t>50090640300</t>
  </si>
  <si>
    <t>50090640900</t>
  </si>
  <si>
    <t>50090640901</t>
  </si>
  <si>
    <t>50090643800</t>
  </si>
  <si>
    <t>50090656300</t>
  </si>
  <si>
    <t>50090656301</t>
  </si>
  <si>
    <t>50090681200</t>
  </si>
  <si>
    <t>50090681201</t>
  </si>
  <si>
    <t>50090707800</t>
  </si>
  <si>
    <t>50090710500</t>
  </si>
  <si>
    <t>50090712500</t>
  </si>
  <si>
    <t>50090717000</t>
  </si>
  <si>
    <t>50090747100</t>
  </si>
  <si>
    <t>50090748500</t>
  </si>
  <si>
    <t>50090748501</t>
  </si>
  <si>
    <t>50090756400</t>
  </si>
  <si>
    <t>50090756401</t>
  </si>
  <si>
    <t>50228032410</t>
  </si>
  <si>
    <t>50228032430</t>
  </si>
  <si>
    <t>50228032510</t>
  </si>
  <si>
    <t>50228032530</t>
  </si>
  <si>
    <t>50228032610</t>
  </si>
  <si>
    <t>50228032630</t>
  </si>
  <si>
    <t>50228032710</t>
  </si>
  <si>
    <t>50228032730</t>
  </si>
  <si>
    <t>50228032810</t>
  </si>
  <si>
    <t>50228032830</t>
  </si>
  <si>
    <t>50228032910</t>
  </si>
  <si>
    <t>50228032930</t>
  </si>
  <si>
    <t>50228033030</t>
  </si>
  <si>
    <t>50228033051</t>
  </si>
  <si>
    <t>50228033130</t>
  </si>
  <si>
    <t>50228033151</t>
  </si>
  <si>
    <t>50228038010</t>
  </si>
  <si>
    <t>50228038030</t>
  </si>
  <si>
    <t>50228038060</t>
  </si>
  <si>
    <t>50228038110</t>
  </si>
  <si>
    <t>50228038130</t>
  </si>
  <si>
    <t>50228038160</t>
  </si>
  <si>
    <t>50228038210</t>
  </si>
  <si>
    <t>50228038230</t>
  </si>
  <si>
    <t>50228038260</t>
  </si>
  <si>
    <t>50228038305</t>
  </si>
  <si>
    <t>50228038330</t>
  </si>
  <si>
    <t>50228038360</t>
  </si>
  <si>
    <t>50228038405</t>
  </si>
  <si>
    <t>50228038430</t>
  </si>
  <si>
    <t>50228038460</t>
  </si>
  <si>
    <t>50228047510</t>
  </si>
  <si>
    <t>50228047530</t>
  </si>
  <si>
    <t>50228047610</t>
  </si>
  <si>
    <t>50228047630</t>
  </si>
  <si>
    <t>50228047710</t>
  </si>
  <si>
    <t>50228047730</t>
  </si>
  <si>
    <t>50228047810</t>
  </si>
  <si>
    <t>50228047830</t>
  </si>
  <si>
    <t>50228047910</t>
  </si>
  <si>
    <t>50228047930</t>
  </si>
  <si>
    <t>50228048010</t>
  </si>
  <si>
    <t>50228048030</t>
  </si>
  <si>
    <t>50268008711</t>
  </si>
  <si>
    <t>50268008712</t>
  </si>
  <si>
    <t>50268008811</t>
  </si>
  <si>
    <t>50268008815</t>
  </si>
  <si>
    <t>50268008911</t>
  </si>
  <si>
    <t>50268008915</t>
  </si>
  <si>
    <t>50268009011</t>
  </si>
  <si>
    <t>50268009012</t>
  </si>
  <si>
    <t>50268009111</t>
  </si>
  <si>
    <t>50268009112</t>
  </si>
  <si>
    <t>50268009211</t>
  </si>
  <si>
    <t>50268009212</t>
  </si>
  <si>
    <t>50268016211</t>
  </si>
  <si>
    <t>50268016215</t>
  </si>
  <si>
    <t>50268016311</t>
  </si>
  <si>
    <t>50268016315</t>
  </si>
  <si>
    <t>50268016411</t>
  </si>
  <si>
    <t>50268016415</t>
  </si>
  <si>
    <t>50268016511</t>
  </si>
  <si>
    <t>50268016515</t>
  </si>
  <si>
    <t>50268016611</t>
  </si>
  <si>
    <t>50268016612</t>
  </si>
  <si>
    <t>50268036611</t>
  </si>
  <si>
    <t>50268036615</t>
  </si>
  <si>
    <t>50268036711</t>
  </si>
  <si>
    <t>50268036715</t>
  </si>
  <si>
    <t>50268036811</t>
  </si>
  <si>
    <t>50268036815</t>
  </si>
  <si>
    <t>50268036911</t>
  </si>
  <si>
    <t>50268036915</t>
  </si>
  <si>
    <t>50268061511</t>
  </si>
  <si>
    <t>50268061513</t>
  </si>
  <si>
    <t>50268061811</t>
  </si>
  <si>
    <t>50268061813</t>
  </si>
  <si>
    <t>50268063011</t>
  </si>
  <si>
    <t>50268063015</t>
  </si>
  <si>
    <t>50268063111</t>
  </si>
  <si>
    <t>50268063115</t>
  </si>
  <si>
    <t>50268063211</t>
  </si>
  <si>
    <t>50268063215</t>
  </si>
  <si>
    <t>50268063311</t>
  </si>
  <si>
    <t>50268063315</t>
  </si>
  <si>
    <t>50268063411</t>
  </si>
  <si>
    <t>50268063415</t>
  </si>
  <si>
    <t>50268063511</t>
  </si>
  <si>
    <t>50268063515</t>
  </si>
  <si>
    <t>50268081111</t>
  </si>
  <si>
    <t>50268081112</t>
  </si>
  <si>
    <t>50268081211</t>
  </si>
  <si>
    <t>50268081212</t>
  </si>
  <si>
    <t>50268081311</t>
  </si>
  <si>
    <t>50268081312</t>
  </si>
  <si>
    <t>50268081411</t>
  </si>
  <si>
    <t>50268081412</t>
  </si>
  <si>
    <t>50436033101</t>
  </si>
  <si>
    <t>50436997801</t>
  </si>
  <si>
    <t>50458030001</t>
  </si>
  <si>
    <t>50458030006</t>
  </si>
  <si>
    <t>50458030106</t>
  </si>
  <si>
    <t>50458030201</t>
  </si>
  <si>
    <t>50458030206</t>
  </si>
  <si>
    <t>50458030250</t>
  </si>
  <si>
    <t>50458030503</t>
  </si>
  <si>
    <t>50458032001</t>
  </si>
  <si>
    <t>50458032006</t>
  </si>
  <si>
    <t>50458032050</t>
  </si>
  <si>
    <t>50458033001</t>
  </si>
  <si>
    <t>50458033006</t>
  </si>
  <si>
    <t>50458035001</t>
  </si>
  <si>
    <t>50458035006</t>
  </si>
  <si>
    <t>50458055001</t>
  </si>
  <si>
    <t>50458055098</t>
  </si>
  <si>
    <t>50458055101</t>
  </si>
  <si>
    <t>50458055110</t>
  </si>
  <si>
    <t>50458055198</t>
  </si>
  <si>
    <t>50458055201</t>
  </si>
  <si>
    <t>50458055210</t>
  </si>
  <si>
    <t>50458055298</t>
  </si>
  <si>
    <t>50458055401</t>
  </si>
  <si>
    <t>50458055410</t>
  </si>
  <si>
    <t>50458056001</t>
  </si>
  <si>
    <t>0.25 ML paliperidone palmitate 156 MG/ML Prefilled Syringe</t>
  </si>
  <si>
    <t>50458056101</t>
  </si>
  <si>
    <t>0.5 ML paliperidone palmitate 156 MG/ML Prefilled Syringe</t>
  </si>
  <si>
    <t>50458056201</t>
  </si>
  <si>
    <t>0.75 ML paliperidone palmitate 156 MG/ML Prefilled Syringe</t>
  </si>
  <si>
    <t>50458056301</t>
  </si>
  <si>
    <t>1 ML paliperidone palmitate 156 MG/ML Prefilled Syringe</t>
  </si>
  <si>
    <t>50458056303</t>
  </si>
  <si>
    <t>50458056401</t>
  </si>
  <si>
    <t>1.5 ML paliperidone palmitate 156 MG/ML Prefilled Syringe</t>
  </si>
  <si>
    <t>50458056403</t>
  </si>
  <si>
    <t>50458059010</t>
  </si>
  <si>
    <t>50458059050</t>
  </si>
  <si>
    <t>50458059060</t>
  </si>
  <si>
    <t>50458059110</t>
  </si>
  <si>
    <t>50458059150</t>
  </si>
  <si>
    <t>50458059160</t>
  </si>
  <si>
    <t>50458059210</t>
  </si>
  <si>
    <t>50458059250</t>
  </si>
  <si>
    <t>50458059260</t>
  </si>
  <si>
    <t>50458059310</t>
  </si>
  <si>
    <t>50458059350</t>
  </si>
  <si>
    <t>50458059360</t>
  </si>
  <si>
    <t>50458059410</t>
  </si>
  <si>
    <t>50458059450</t>
  </si>
  <si>
    <t>50458059460</t>
  </si>
  <si>
    <t>50458059510</t>
  </si>
  <si>
    <t>50458059560</t>
  </si>
  <si>
    <t>50458059601</t>
  </si>
  <si>
    <t>50458060128</t>
  </si>
  <si>
    <t>50458060228</t>
  </si>
  <si>
    <t>50458060328</t>
  </si>
  <si>
    <t>50458060428</t>
  </si>
  <si>
    <t>50458060528</t>
  </si>
  <si>
    <t>50458060601</t>
  </si>
  <si>
    <t>0.88 ML paliperidone palmitate 310 MG/ML Prefilled Syringe</t>
  </si>
  <si>
    <t>50458060701</t>
  </si>
  <si>
    <t>1.32 ML paliperidone palmitate 311 MG/ML Prefilled Syringe</t>
  </si>
  <si>
    <t>50458060801</t>
  </si>
  <si>
    <t>1.75 ML paliperidone palmitate 312 MG/ML Prefilled Syringe</t>
  </si>
  <si>
    <t>50458060901</t>
  </si>
  <si>
    <t>2.63 ML paliperidone palmitate 311 MG/ML Prefilled Syringe</t>
  </si>
  <si>
    <t>50458061101</t>
  </si>
  <si>
    <t>3.5 ML paliperidone palmitate 312 MG/ML Prefilled Syringe</t>
  </si>
  <si>
    <t>50458061201</t>
  </si>
  <si>
    <t>5 ML paliperidone palmitate 312 MG/ML Prefilled Syringe</t>
  </si>
  <si>
    <t>50742063510</t>
  </si>
  <si>
    <t>50742063530</t>
  </si>
  <si>
    <t>50742063560</t>
  </si>
  <si>
    <t>50742063590</t>
  </si>
  <si>
    <t>50742063610</t>
  </si>
  <si>
    <t>50742063630</t>
  </si>
  <si>
    <t>50742063660</t>
  </si>
  <si>
    <t>50742063690</t>
  </si>
  <si>
    <t>50742063710</t>
  </si>
  <si>
    <t>50742063730</t>
  </si>
  <si>
    <t>50742063760</t>
  </si>
  <si>
    <t>50742063790</t>
  </si>
  <si>
    <t>50742063810</t>
  </si>
  <si>
    <t>50742063830</t>
  </si>
  <si>
    <t>50742063860</t>
  </si>
  <si>
    <t>50742063890</t>
  </si>
  <si>
    <t>50742063910</t>
  </si>
  <si>
    <t>50742063930</t>
  </si>
  <si>
    <t>50742063960</t>
  </si>
  <si>
    <t>50742063990</t>
  </si>
  <si>
    <t>51079013001</t>
  </si>
  <si>
    <t>51079013020</t>
  </si>
  <si>
    <t>51079021201</t>
  </si>
  <si>
    <t>51079021204</t>
  </si>
  <si>
    <t>51079028801</t>
  </si>
  <si>
    <t>51079028804</t>
  </si>
  <si>
    <t>51079034501</t>
  </si>
  <si>
    <t>51079034505</t>
  </si>
  <si>
    <t>51079034601</t>
  </si>
  <si>
    <t>51079034605</t>
  </si>
  <si>
    <t>51079034701</t>
  </si>
  <si>
    <t>51079034705</t>
  </si>
  <si>
    <t>51079035101</t>
  </si>
  <si>
    <t>51079035116</t>
  </si>
  <si>
    <t>51079035201</t>
  </si>
  <si>
    <t>51079035216</t>
  </si>
  <si>
    <t>51079035301</t>
  </si>
  <si>
    <t>51079035316</t>
  </si>
  <si>
    <t>51079035401</t>
  </si>
  <si>
    <t>51079035416</t>
  </si>
  <si>
    <t>51079043101</t>
  </si>
  <si>
    <t>51079043120</t>
  </si>
  <si>
    <t>51079046001</t>
  </si>
  <si>
    <t>51079046020</t>
  </si>
  <si>
    <t>51079046101</t>
  </si>
  <si>
    <t>51079046120</t>
  </si>
  <si>
    <t>51079046201</t>
  </si>
  <si>
    <t>51079046220</t>
  </si>
  <si>
    <t>51079046230</t>
  </si>
  <si>
    <t>51079046256</t>
  </si>
  <si>
    <t>51079046301</t>
  </si>
  <si>
    <t>51079046320</t>
  </si>
  <si>
    <t>51079046330</t>
  </si>
  <si>
    <t>51079046356</t>
  </si>
  <si>
    <t>51079046401</t>
  </si>
  <si>
    <t>51079046420</t>
  </si>
  <si>
    <t>51079046430</t>
  </si>
  <si>
    <t>51079046456</t>
  </si>
  <si>
    <t>51079046501</t>
  </si>
  <si>
    <t>51079046520</t>
  </si>
  <si>
    <t>51079046530</t>
  </si>
  <si>
    <t>51079046556</t>
  </si>
  <si>
    <t>51079048501</t>
  </si>
  <si>
    <t>51079048520</t>
  </si>
  <si>
    <t>51079048601</t>
  </si>
  <si>
    <t>51079048620</t>
  </si>
  <si>
    <t>51079048701</t>
  </si>
  <si>
    <t>51079048720</t>
  </si>
  <si>
    <t>51079048801</t>
  </si>
  <si>
    <t>51079048820</t>
  </si>
  <si>
    <t>51079051601</t>
  </si>
  <si>
    <t>51079051620</t>
  </si>
  <si>
    <t>51079051701</t>
  </si>
  <si>
    <t>51079051720</t>
  </si>
  <si>
    <t>51079051801</t>
  </si>
  <si>
    <t>51079051820</t>
  </si>
  <si>
    <t>51079051901</t>
  </si>
  <si>
    <t>51079051920</t>
  </si>
  <si>
    <t>51079056501</t>
  </si>
  <si>
    <t>51079056520</t>
  </si>
  <si>
    <t>51079056601</t>
  </si>
  <si>
    <t>51079056620</t>
  </si>
  <si>
    <t>51079056701</t>
  </si>
  <si>
    <t>51079056720</t>
  </si>
  <si>
    <t>51079057201</t>
  </si>
  <si>
    <t>51079057220</t>
  </si>
  <si>
    <t>51079057301</t>
  </si>
  <si>
    <t>51079057320</t>
  </si>
  <si>
    <t>51079057401</t>
  </si>
  <si>
    <t>51079057420</t>
  </si>
  <si>
    <t>51079057501</t>
  </si>
  <si>
    <t>51079057520</t>
  </si>
  <si>
    <t>51079058001</t>
  </si>
  <si>
    <t>51079058020</t>
  </si>
  <si>
    <t>51079058701</t>
  </si>
  <si>
    <t>51079058720</t>
  </si>
  <si>
    <t>51079058801</t>
  </si>
  <si>
    <t>51079058820</t>
  </si>
  <si>
    <t>51079058901</t>
  </si>
  <si>
    <t>51079058920</t>
  </si>
  <si>
    <t>51079073301</t>
  </si>
  <si>
    <t>51079073320</t>
  </si>
  <si>
    <t>51079073401</t>
  </si>
  <si>
    <t>51079073420</t>
  </si>
  <si>
    <t>51079073501</t>
  </si>
  <si>
    <t>51079073520</t>
  </si>
  <si>
    <t>51079073601</t>
  </si>
  <si>
    <t>51079073620</t>
  </si>
  <si>
    <t>51079073630</t>
  </si>
  <si>
    <t>51079073656</t>
  </si>
  <si>
    <t>51079074901</t>
  </si>
  <si>
    <t>51079074920</t>
  </si>
  <si>
    <t>51079090101</t>
  </si>
  <si>
    <t>51079090120</t>
  </si>
  <si>
    <t>51079090201</t>
  </si>
  <si>
    <t>51079090220</t>
  </si>
  <si>
    <t>51079090301</t>
  </si>
  <si>
    <t>51079090320</t>
  </si>
  <si>
    <t>51079092101</t>
  </si>
  <si>
    <t>51079092120</t>
  </si>
  <si>
    <t>51079092201</t>
  </si>
  <si>
    <t>51079092220</t>
  </si>
  <si>
    <t>51097000101</t>
  </si>
  <si>
    <t>1 ACTUAT loxapine 10 MG/ACTUAT Dry Powder Inhaler</t>
  </si>
  <si>
    <t>51097000102</t>
  </si>
  <si>
    <t>51407006601</t>
  </si>
  <si>
    <t>51407006610</t>
  </si>
  <si>
    <t>51407006701</t>
  </si>
  <si>
    <t>51407006710</t>
  </si>
  <si>
    <t>51407006801</t>
  </si>
  <si>
    <t>51407006810</t>
  </si>
  <si>
    <t>51407006901</t>
  </si>
  <si>
    <t>51407006905</t>
  </si>
  <si>
    <t>51407007005</t>
  </si>
  <si>
    <t>51407007060</t>
  </si>
  <si>
    <t>51407007101</t>
  </si>
  <si>
    <t>51407007105</t>
  </si>
  <si>
    <t>51407007360</t>
  </si>
  <si>
    <t>51407007460</t>
  </si>
  <si>
    <t>51407007560</t>
  </si>
  <si>
    <t>51407007660</t>
  </si>
  <si>
    <t>51407007760</t>
  </si>
  <si>
    <t>51407008501</t>
  </si>
  <si>
    <t>51407008601</t>
  </si>
  <si>
    <t>51407008605</t>
  </si>
  <si>
    <t>51407026130</t>
  </si>
  <si>
    <t>51407026230</t>
  </si>
  <si>
    <t>51407026330</t>
  </si>
  <si>
    <t>51407026430</t>
  </si>
  <si>
    <t>51407027501</t>
  </si>
  <si>
    <t>51407027601</t>
  </si>
  <si>
    <t>51407027701</t>
  </si>
  <si>
    <t>51407027801</t>
  </si>
  <si>
    <t>51407043401</t>
  </si>
  <si>
    <t>51407043501</t>
  </si>
  <si>
    <t>51407043601</t>
  </si>
  <si>
    <t>51407043701</t>
  </si>
  <si>
    <t>51407043801</t>
  </si>
  <si>
    <t>51407045801</t>
  </si>
  <si>
    <t>51407045901</t>
  </si>
  <si>
    <t>51407046001</t>
  </si>
  <si>
    <t>51407046101</t>
  </si>
  <si>
    <t>51407069401</t>
  </si>
  <si>
    <t>51407069501</t>
  </si>
  <si>
    <t>51407069601</t>
  </si>
  <si>
    <t>51407069701</t>
  </si>
  <si>
    <t>51407079960</t>
  </si>
  <si>
    <t>51407080060</t>
  </si>
  <si>
    <t>51407080160</t>
  </si>
  <si>
    <t>51407080260</t>
  </si>
  <si>
    <t>51407080360</t>
  </si>
  <si>
    <t>51407083205</t>
  </si>
  <si>
    <t>51407083305</t>
  </si>
  <si>
    <t>51407083605</t>
  </si>
  <si>
    <t>51407083705</t>
  </si>
  <si>
    <t>51407083805</t>
  </si>
  <si>
    <t>51662140601</t>
  </si>
  <si>
    <t>51662152401</t>
  </si>
  <si>
    <t>51662156402</t>
  </si>
  <si>
    <t>51662156403</t>
  </si>
  <si>
    <t>51672423301</t>
  </si>
  <si>
    <t>51672423401</t>
  </si>
  <si>
    <t>51672423501</t>
  </si>
  <si>
    <t>51672423601</t>
  </si>
  <si>
    <t>51759030510</t>
  </si>
  <si>
    <t>51759030511</t>
  </si>
  <si>
    <t>51759041010</t>
  </si>
  <si>
    <t>51759041011</t>
  </si>
  <si>
    <t>51759052010</t>
  </si>
  <si>
    <t>51759052011</t>
  </si>
  <si>
    <t>51759063010</t>
  </si>
  <si>
    <t>51759063011</t>
  </si>
  <si>
    <t>51759074010</t>
  </si>
  <si>
    <t>51759074011</t>
  </si>
  <si>
    <t>51759085010</t>
  </si>
  <si>
    <t>51759085011</t>
  </si>
  <si>
    <t>51759096010</t>
  </si>
  <si>
    <t>51759096011</t>
  </si>
  <si>
    <t>51862027101</t>
  </si>
  <si>
    <t>51862027105</t>
  </si>
  <si>
    <t>51862027201</t>
  </si>
  <si>
    <t>51862027205</t>
  </si>
  <si>
    <t>51862027301</t>
  </si>
  <si>
    <t>51862027305</t>
  </si>
  <si>
    <t>51862090001</t>
  </si>
  <si>
    <t>51862090005</t>
  </si>
  <si>
    <t>51862090101</t>
  </si>
  <si>
    <t>51862090105</t>
  </si>
  <si>
    <t>51862090201</t>
  </si>
  <si>
    <t>51862090205</t>
  </si>
  <si>
    <t>51862090301</t>
  </si>
  <si>
    <t>51862090305</t>
  </si>
  <si>
    <t>51991031606</t>
  </si>
  <si>
    <t>51991031706</t>
  </si>
  <si>
    <t>51991031806</t>
  </si>
  <si>
    <t>51991031906</t>
  </si>
  <si>
    <t>51991032006</t>
  </si>
  <si>
    <t>51991032106</t>
  </si>
  <si>
    <t>51991035811</t>
  </si>
  <si>
    <t>51991035860</t>
  </si>
  <si>
    <t>51991035899</t>
  </si>
  <si>
    <t>51991035911</t>
  </si>
  <si>
    <t>51991035960</t>
  </si>
  <si>
    <t>51991035999</t>
  </si>
  <si>
    <t>51991036011</t>
  </si>
  <si>
    <t>51991036017</t>
  </si>
  <si>
    <t>51991036060</t>
  </si>
  <si>
    <t>51991036099</t>
  </si>
  <si>
    <t>51991036111</t>
  </si>
  <si>
    <t>51991036160</t>
  </si>
  <si>
    <t>51991036199</t>
  </si>
  <si>
    <t>51991071641</t>
  </si>
  <si>
    <t>51991092811</t>
  </si>
  <si>
    <t>51991092817</t>
  </si>
  <si>
    <t>51991092860</t>
  </si>
  <si>
    <t>51991092899</t>
  </si>
  <si>
    <t>51991093317</t>
  </si>
  <si>
    <t>1 ML haloperidol 5 MG/ML Prefilled Syringe</t>
  </si>
  <si>
    <t>51991093399</t>
  </si>
  <si>
    <t>52343003830</t>
  </si>
  <si>
    <t>52343003899</t>
  </si>
  <si>
    <t>52343003930</t>
  </si>
  <si>
    <t>52343003999</t>
  </si>
  <si>
    <t>52343004030</t>
  </si>
  <si>
    <t>52343004099</t>
  </si>
  <si>
    <t>52343004130</t>
  </si>
  <si>
    <t>52343004199</t>
  </si>
  <si>
    <t>52343004230</t>
  </si>
  <si>
    <t>52343004299</t>
  </si>
  <si>
    <t>52343004330</t>
  </si>
  <si>
    <t>52343004399</t>
  </si>
  <si>
    <t>52536016201</t>
  </si>
  <si>
    <t>52536016401</t>
  </si>
  <si>
    <t>52536016801</t>
  </si>
  <si>
    <t>52536017001</t>
  </si>
  <si>
    <t>52817016060</t>
  </si>
  <si>
    <t>52817016160</t>
  </si>
  <si>
    <t>52817016260</t>
  </si>
  <si>
    <t>52817016360</t>
  </si>
  <si>
    <t>52817016460</t>
  </si>
  <si>
    <t>52817060138</t>
  </si>
  <si>
    <t>52959021960</t>
  </si>
  <si>
    <t>52959051810</t>
  </si>
  <si>
    <t>52959057930</t>
  </si>
  <si>
    <t>52959060430</t>
  </si>
  <si>
    <t>52959060530</t>
  </si>
  <si>
    <t>52959091630</t>
  </si>
  <si>
    <t>52959091660</t>
  </si>
  <si>
    <t>52959094060</t>
  </si>
  <si>
    <t>52959094130</t>
  </si>
  <si>
    <t>52959094160</t>
  </si>
  <si>
    <t>53489014801</t>
  </si>
  <si>
    <t>53489014810</t>
  </si>
  <si>
    <t>53489014901</t>
  </si>
  <si>
    <t>53489014910</t>
  </si>
  <si>
    <t>53489015001</t>
  </si>
  <si>
    <t>53489015010</t>
  </si>
  <si>
    <t>53489050001</t>
  </si>
  <si>
    <t>53489050002</t>
  </si>
  <si>
    <t>53489050003</t>
  </si>
  <si>
    <t>53489050005</t>
  </si>
  <si>
    <t>53489050006</t>
  </si>
  <si>
    <t>53489050010</t>
  </si>
  <si>
    <t>53489050060</t>
  </si>
  <si>
    <t>53746008230</t>
  </si>
  <si>
    <t>53746087930</t>
  </si>
  <si>
    <t>53746088030</t>
  </si>
  <si>
    <t>53746088130</t>
  </si>
  <si>
    <t>53746088230</t>
  </si>
  <si>
    <t>54838050115</t>
  </si>
  <si>
    <t>54838050140</t>
  </si>
  <si>
    <t>54838057059</t>
  </si>
  <si>
    <t>54838057070</t>
  </si>
  <si>
    <t>55111016301</t>
  </si>
  <si>
    <t>55111016305</t>
  </si>
  <si>
    <t>55111016330</t>
  </si>
  <si>
    <t>55111016378</t>
  </si>
  <si>
    <t>55111016379</t>
  </si>
  <si>
    <t>55111016405</t>
  </si>
  <si>
    <t>55111016430</t>
  </si>
  <si>
    <t>55111016505</t>
  </si>
  <si>
    <t>55111016530</t>
  </si>
  <si>
    <t>55111016605</t>
  </si>
  <si>
    <t>55111016630</t>
  </si>
  <si>
    <t>55111016701</t>
  </si>
  <si>
    <t>55111016705</t>
  </si>
  <si>
    <t>55111016730</t>
  </si>
  <si>
    <t>55111016778</t>
  </si>
  <si>
    <t>55111016779</t>
  </si>
  <si>
    <t>55111016801</t>
  </si>
  <si>
    <t>55111016805</t>
  </si>
  <si>
    <t>55111016830</t>
  </si>
  <si>
    <t>55111016860</t>
  </si>
  <si>
    <t>55111016878</t>
  </si>
  <si>
    <t>55111016879</t>
  </si>
  <si>
    <t>55111016905</t>
  </si>
  <si>
    <t>55111016930</t>
  </si>
  <si>
    <t>55111016960</t>
  </si>
  <si>
    <t>55111016978</t>
  </si>
  <si>
    <t>55111016979</t>
  </si>
  <si>
    <t>55111018601</t>
  </si>
  <si>
    <t>55111018605</t>
  </si>
  <si>
    <t>55111018630</t>
  </si>
  <si>
    <t>55111018660</t>
  </si>
  <si>
    <t>55111018678</t>
  </si>
  <si>
    <t>55111018679</t>
  </si>
  <si>
    <t>55111018801</t>
  </si>
  <si>
    <t>55111018805</t>
  </si>
  <si>
    <t>55111018830</t>
  </si>
  <si>
    <t>55111018860</t>
  </si>
  <si>
    <t>55111018878</t>
  </si>
  <si>
    <t>55111018879</t>
  </si>
  <si>
    <t>55111018901</t>
  </si>
  <si>
    <t>55111018905</t>
  </si>
  <si>
    <t>55111018930</t>
  </si>
  <si>
    <t>55111018960</t>
  </si>
  <si>
    <t>55111018978</t>
  </si>
  <si>
    <t>55111018979</t>
  </si>
  <si>
    <t>55111019001</t>
  </si>
  <si>
    <t>55111019005</t>
  </si>
  <si>
    <t>55111019030</t>
  </si>
  <si>
    <t>55111019060</t>
  </si>
  <si>
    <t>55111019078</t>
  </si>
  <si>
    <t>55111019079</t>
  </si>
  <si>
    <t>55111020105</t>
  </si>
  <si>
    <t>55111020160</t>
  </si>
  <si>
    <t>55111020205</t>
  </si>
  <si>
    <t>55111020260</t>
  </si>
  <si>
    <t>55111020305</t>
  </si>
  <si>
    <t>55111020360</t>
  </si>
  <si>
    <t>55111020405</t>
  </si>
  <si>
    <t>55111020460</t>
  </si>
  <si>
    <t>55111020505</t>
  </si>
  <si>
    <t>55111020560</t>
  </si>
  <si>
    <t>55111020660</t>
  </si>
  <si>
    <t>55111020781</t>
  </si>
  <si>
    <t>55111020881</t>
  </si>
  <si>
    <t>55111020981</t>
  </si>
  <si>
    <t>55111024901</t>
  </si>
  <si>
    <t>55111024905</t>
  </si>
  <si>
    <t>55111024930</t>
  </si>
  <si>
    <t>55111024960</t>
  </si>
  <si>
    <t>55111024978</t>
  </si>
  <si>
    <t>55111024979</t>
  </si>
  <si>
    <t>55111025601</t>
  </si>
  <si>
    <t>55111025605</t>
  </si>
  <si>
    <t>55111025630</t>
  </si>
  <si>
    <t>55111025660</t>
  </si>
  <si>
    <t>55111025678</t>
  </si>
  <si>
    <t>55111025681</t>
  </si>
  <si>
    <t>55111025690</t>
  </si>
  <si>
    <t>55111025701</t>
  </si>
  <si>
    <t>55111025705</t>
  </si>
  <si>
    <t>55111025730</t>
  </si>
  <si>
    <t>55111025760</t>
  </si>
  <si>
    <t>55111025778</t>
  </si>
  <si>
    <t>55111025781</t>
  </si>
  <si>
    <t>55111025790</t>
  </si>
  <si>
    <t>55111025801</t>
  </si>
  <si>
    <t>55111025805</t>
  </si>
  <si>
    <t>55111025830</t>
  </si>
  <si>
    <t>55111025860</t>
  </si>
  <si>
    <t>55111025878</t>
  </si>
  <si>
    <t>55111025881</t>
  </si>
  <si>
    <t>55111025890</t>
  </si>
  <si>
    <t>55111025901</t>
  </si>
  <si>
    <t>55111025905</t>
  </si>
  <si>
    <t>55111025930</t>
  </si>
  <si>
    <t>55111025960</t>
  </si>
  <si>
    <t>55111025978</t>
  </si>
  <si>
    <t>55111025981</t>
  </si>
  <si>
    <t>55111025990</t>
  </si>
  <si>
    <t>55111026279</t>
  </si>
  <si>
    <t>55111026281</t>
  </si>
  <si>
    <t>55111026379</t>
  </si>
  <si>
    <t>55111026381</t>
  </si>
  <si>
    <t>55111026479</t>
  </si>
  <si>
    <t>55111026481</t>
  </si>
  <si>
    <t>55111026579</t>
  </si>
  <si>
    <t>55111026581</t>
  </si>
  <si>
    <t>55111047081</t>
  </si>
  <si>
    <t>55111047181</t>
  </si>
  <si>
    <t>55111057930</t>
  </si>
  <si>
    <t>55111060605</t>
  </si>
  <si>
    <t>55111060630</t>
  </si>
  <si>
    <t>55111060660</t>
  </si>
  <si>
    <t>55111060678</t>
  </si>
  <si>
    <t>55111060679</t>
  </si>
  <si>
    <t>55150030801</t>
  </si>
  <si>
    <t>55150030810</t>
  </si>
  <si>
    <t>55150031801</t>
  </si>
  <si>
    <t>55150031825</t>
  </si>
  <si>
    <t>55150031901</t>
  </si>
  <si>
    <t>55150031925</t>
  </si>
  <si>
    <t>55154018000</t>
  </si>
  <si>
    <t>55154263400</t>
  </si>
  <si>
    <t>55154335900</t>
  </si>
  <si>
    <t>55154356600</t>
  </si>
  <si>
    <t>55154356800</t>
  </si>
  <si>
    <t>55154505900</t>
  </si>
  <si>
    <t>55154688100</t>
  </si>
  <si>
    <t>55154688900</t>
  </si>
  <si>
    <t>55154707605</t>
  </si>
  <si>
    <t>55154788100</t>
  </si>
  <si>
    <t>55154789400</t>
  </si>
  <si>
    <t>55154809200</t>
  </si>
  <si>
    <t>55154955305</t>
  </si>
  <si>
    <t>55289025130</t>
  </si>
  <si>
    <t>55289049930</t>
  </si>
  <si>
    <t>55289056630</t>
  </si>
  <si>
    <t>55700001730</t>
  </si>
  <si>
    <t>55700008260</t>
  </si>
  <si>
    <t>55700008530</t>
  </si>
  <si>
    <t>55700014430</t>
  </si>
  <si>
    <t>55700015630</t>
  </si>
  <si>
    <t>55700057130</t>
  </si>
  <si>
    <t>55700066530</t>
  </si>
  <si>
    <t>57664021188</t>
  </si>
  <si>
    <t>57664024188</t>
  </si>
  <si>
    <t>57664034513</t>
  </si>
  <si>
    <t>57664034588</t>
  </si>
  <si>
    <t>57664034713</t>
  </si>
  <si>
    <t>57664034788</t>
  </si>
  <si>
    <t>58151013191</t>
  </si>
  <si>
    <t>58151013291</t>
  </si>
  <si>
    <t>58151013391</t>
  </si>
  <si>
    <t>58151013491</t>
  </si>
  <si>
    <t>58151013732</t>
  </si>
  <si>
    <t>58151013781</t>
  </si>
  <si>
    <t>58657070001</t>
  </si>
  <si>
    <t>58657070010</t>
  </si>
  <si>
    <t>58657070101</t>
  </si>
  <si>
    <t>58657070110</t>
  </si>
  <si>
    <t>58657070201</t>
  </si>
  <si>
    <t>58657070210</t>
  </si>
  <si>
    <t>58657070301</t>
  </si>
  <si>
    <t>58657070310</t>
  </si>
  <si>
    <t>58657070401</t>
  </si>
  <si>
    <t>58657070410</t>
  </si>
  <si>
    <t>58657070501</t>
  </si>
  <si>
    <t>58657070510</t>
  </si>
  <si>
    <t>58657090001</t>
  </si>
  <si>
    <t>58657090010</t>
  </si>
  <si>
    <t>58657090101</t>
  </si>
  <si>
    <t>58657090110</t>
  </si>
  <si>
    <t>58657090201</t>
  </si>
  <si>
    <t>58657090210</t>
  </si>
  <si>
    <t>58657090301</t>
  </si>
  <si>
    <t>58657090310</t>
  </si>
  <si>
    <t>58657090401</t>
  </si>
  <si>
    <t>58657090410</t>
  </si>
  <si>
    <t>58657090501</t>
  </si>
  <si>
    <t>58657090503</t>
  </si>
  <si>
    <t>58657090510</t>
  </si>
  <si>
    <t>58864003830</t>
  </si>
  <si>
    <t>58864022215</t>
  </si>
  <si>
    <t>58864070430</t>
  </si>
  <si>
    <t>58864073142</t>
  </si>
  <si>
    <t>58864073830</t>
  </si>
  <si>
    <t>58864073860</t>
  </si>
  <si>
    <t>58864076815</t>
  </si>
  <si>
    <t>58864080240</t>
  </si>
  <si>
    <t>58864088830</t>
  </si>
  <si>
    <t>58864089630</t>
  </si>
  <si>
    <t>58864095930</t>
  </si>
  <si>
    <t>58864096030</t>
  </si>
  <si>
    <t>58864096130</t>
  </si>
  <si>
    <t>58864096230</t>
  </si>
  <si>
    <t>58864096815</t>
  </si>
  <si>
    <t>59148000613</t>
  </si>
  <si>
    <t>59148000692</t>
  </si>
  <si>
    <t>59148000713</t>
  </si>
  <si>
    <t>59148000735</t>
  </si>
  <si>
    <t>59148000794</t>
  </si>
  <si>
    <t>59148000813</t>
  </si>
  <si>
    <t>59148000835</t>
  </si>
  <si>
    <t>59148000895</t>
  </si>
  <si>
    <t>59148000913</t>
  </si>
  <si>
    <t>59148000935</t>
  </si>
  <si>
    <t>59148000995</t>
  </si>
  <si>
    <t>59148001013</t>
  </si>
  <si>
    <t>59148001035</t>
  </si>
  <si>
    <t>59148001113</t>
  </si>
  <si>
    <t>59148001135</t>
  </si>
  <si>
    <t>59148002913</t>
  </si>
  <si>
    <t>Sensor aripiprazole 2 MG Oral Tablet</t>
  </si>
  <si>
    <t>59148002961</t>
  </si>
  <si>
    <t>59148002972</t>
  </si>
  <si>
    <t>59148003013</t>
  </si>
  <si>
    <t>Sensor aripiprazole 5 MG Oral Tablet</t>
  </si>
  <si>
    <t>59148003061</t>
  </si>
  <si>
    <t>59148003072</t>
  </si>
  <si>
    <t>59148003113</t>
  </si>
  <si>
    <t>Sensor aripiprazole 10 MG Oral Tablet</t>
  </si>
  <si>
    <t>59148003161</t>
  </si>
  <si>
    <t>59148003172</t>
  </si>
  <si>
    <t>59148003213</t>
  </si>
  <si>
    <t>Sensor aripiprazole 15 MG Oral Tablet</t>
  </si>
  <si>
    <t>59148003261</t>
  </si>
  <si>
    <t>59148003272</t>
  </si>
  <si>
    <t>59148003313</t>
  </si>
  <si>
    <t>Sensor aripiprazole 20 MG Oral Tablet</t>
  </si>
  <si>
    <t>59148003361</t>
  </si>
  <si>
    <t>59148003372</t>
  </si>
  <si>
    <t>59148003413</t>
  </si>
  <si>
    <t>Sensor aripiprazole 30 MG Oral Tablet</t>
  </si>
  <si>
    <t>59148003461</t>
  </si>
  <si>
    <t>59148003472</t>
  </si>
  <si>
    <t>59148003513</t>
  </si>
  <si>
    <t>59148003607</t>
  </si>
  <si>
    <t>59148003613</t>
  </si>
  <si>
    <t>59148003707</t>
  </si>
  <si>
    <t>59148003713</t>
  </si>
  <si>
    <t>59148003807</t>
  </si>
  <si>
    <t>59148003813</t>
  </si>
  <si>
    <t>59148003907</t>
  </si>
  <si>
    <t>59148003913</t>
  </si>
  <si>
    <t>59148004007</t>
  </si>
  <si>
    <t>59148004013</t>
  </si>
  <si>
    <t>59651011055</t>
  </si>
  <si>
    <t>59651026001</t>
  </si>
  <si>
    <t>59651026101</t>
  </si>
  <si>
    <t>59651026148</t>
  </si>
  <si>
    <t>59651026201</t>
  </si>
  <si>
    <t>59651026248</t>
  </si>
  <si>
    <t>59651026301</t>
  </si>
  <si>
    <t>59651026348</t>
  </si>
  <si>
    <t>59651026401</t>
  </si>
  <si>
    <t>59651026448</t>
  </si>
  <si>
    <t>59651056701</t>
  </si>
  <si>
    <t>59651056801</t>
  </si>
  <si>
    <t>59651056899</t>
  </si>
  <si>
    <t>59651056901</t>
  </si>
  <si>
    <t>59651056999</t>
  </si>
  <si>
    <t>59651057001</t>
  </si>
  <si>
    <t>59651057099</t>
  </si>
  <si>
    <t>59651057101</t>
  </si>
  <si>
    <t>59651057199</t>
  </si>
  <si>
    <t>59651068601</t>
  </si>
  <si>
    <t>59651068701</t>
  </si>
  <si>
    <t>59651068801</t>
  </si>
  <si>
    <t>59651068805</t>
  </si>
  <si>
    <t>59651068901</t>
  </si>
  <si>
    <t>59651068905</t>
  </si>
  <si>
    <t>59651078901</t>
  </si>
  <si>
    <t>59651078999</t>
  </si>
  <si>
    <t>59651079001</t>
  </si>
  <si>
    <t>59651079099</t>
  </si>
  <si>
    <t>59651079101</t>
  </si>
  <si>
    <t>59651079199</t>
  </si>
  <si>
    <t>59651079201</t>
  </si>
  <si>
    <t>59651079299</t>
  </si>
  <si>
    <t>59651079301</t>
  </si>
  <si>
    <t>59651079399</t>
  </si>
  <si>
    <t>59651079401</t>
  </si>
  <si>
    <t>59651079499</t>
  </si>
  <si>
    <t>59746001022</t>
  </si>
  <si>
    <t>59746001032</t>
  </si>
  <si>
    <t>59746002022</t>
  </si>
  <si>
    <t>59746002032</t>
  </si>
  <si>
    <t>59746003022</t>
  </si>
  <si>
    <t>59746004022</t>
  </si>
  <si>
    <t>59746005022</t>
  </si>
  <si>
    <t>59746022105</t>
  </si>
  <si>
    <t>59746022160</t>
  </si>
  <si>
    <t>59746022205</t>
  </si>
  <si>
    <t>59746022260</t>
  </si>
  <si>
    <t>59746022305</t>
  </si>
  <si>
    <t>59746022360</t>
  </si>
  <si>
    <t>59746022405</t>
  </si>
  <si>
    <t>59746022460</t>
  </si>
  <si>
    <t>59746022505</t>
  </si>
  <si>
    <t>59746022560</t>
  </si>
  <si>
    <t>59746022605</t>
  </si>
  <si>
    <t>59746022660</t>
  </si>
  <si>
    <t>59746030612</t>
  </si>
  <si>
    <t>59746030632</t>
  </si>
  <si>
    <t>59746030712</t>
  </si>
  <si>
    <t>59746030732</t>
  </si>
  <si>
    <t>59746030812</t>
  </si>
  <si>
    <t>59746030832</t>
  </si>
  <si>
    <t>59746030912</t>
  </si>
  <si>
    <t>59746030932</t>
  </si>
  <si>
    <t>59762100601</t>
  </si>
  <si>
    <t>59762100801</t>
  </si>
  <si>
    <t>59762101201</t>
  </si>
  <si>
    <t>59762101401</t>
  </si>
  <si>
    <t>59762109101</t>
  </si>
  <si>
    <t>59762109106</t>
  </si>
  <si>
    <t>59762200101</t>
  </si>
  <si>
    <t>59762200201</t>
  </si>
  <si>
    <t>59762200301</t>
  </si>
  <si>
    <t>59762200401</t>
  </si>
  <si>
    <t>59762201201</t>
  </si>
  <si>
    <t>59762201206</t>
  </si>
  <si>
    <t>59762288801</t>
  </si>
  <si>
    <t>59762288806</t>
  </si>
  <si>
    <t>60219164903</t>
  </si>
  <si>
    <t>60219165003</t>
  </si>
  <si>
    <t>60219165103</t>
  </si>
  <si>
    <t>60219165203</t>
  </si>
  <si>
    <t>60219165303</t>
  </si>
  <si>
    <t>60219165403</t>
  </si>
  <si>
    <t>60219167301</t>
  </si>
  <si>
    <t>60219167307</t>
  </si>
  <si>
    <t>60219167401</t>
  </si>
  <si>
    <t>60219167407</t>
  </si>
  <si>
    <t>60219167501</t>
  </si>
  <si>
    <t>60219167507</t>
  </si>
  <si>
    <t>60219167601</t>
  </si>
  <si>
    <t>60219167607</t>
  </si>
  <si>
    <t>60429041301</t>
  </si>
  <si>
    <t>60429041310</t>
  </si>
  <si>
    <t>60429041401</t>
  </si>
  <si>
    <t>60429041410</t>
  </si>
  <si>
    <t>60429041501</t>
  </si>
  <si>
    <t>60429041510</t>
  </si>
  <si>
    <t>60429041601</t>
  </si>
  <si>
    <t>60429041610</t>
  </si>
  <si>
    <t>60429041701</t>
  </si>
  <si>
    <t>60429041710</t>
  </si>
  <si>
    <t>60429041801</t>
  </si>
  <si>
    <t>60429041810</t>
  </si>
  <si>
    <t>60429044630</t>
  </si>
  <si>
    <t>60429044730</t>
  </si>
  <si>
    <t>60429044830</t>
  </si>
  <si>
    <t>60429044930</t>
  </si>
  <si>
    <t>60429045030</t>
  </si>
  <si>
    <t>60429045130</t>
  </si>
  <si>
    <t>60429062010</t>
  </si>
  <si>
    <t>60429062030</t>
  </si>
  <si>
    <t>60429062101</t>
  </si>
  <si>
    <t>60429062110</t>
  </si>
  <si>
    <t>60429062130</t>
  </si>
  <si>
    <t>60429062210</t>
  </si>
  <si>
    <t>60429062230</t>
  </si>
  <si>
    <t>60429062310</t>
  </si>
  <si>
    <t>60429062330</t>
  </si>
  <si>
    <t>60429062410</t>
  </si>
  <si>
    <t>60429062430</t>
  </si>
  <si>
    <t>60429062510</t>
  </si>
  <si>
    <t>60429062530</t>
  </si>
  <si>
    <t>60429076560</t>
  </si>
  <si>
    <t>60429076660</t>
  </si>
  <si>
    <t>60429076760</t>
  </si>
  <si>
    <t>60429076860</t>
  </si>
  <si>
    <t>60429098901</t>
  </si>
  <si>
    <t>60429099001</t>
  </si>
  <si>
    <t>60429099005</t>
  </si>
  <si>
    <t>60505038001</t>
  </si>
  <si>
    <t>60505040405</t>
  </si>
  <si>
    <t>60505252800</t>
  </si>
  <si>
    <t>60505252803</t>
  </si>
  <si>
    <t>60505252806</t>
  </si>
  <si>
    <t>60505252808</t>
  </si>
  <si>
    <t>60505252900</t>
  </si>
  <si>
    <t>60505252903</t>
  </si>
  <si>
    <t>60505252906</t>
  </si>
  <si>
    <t>60505252908</t>
  </si>
  <si>
    <t>60505253000</t>
  </si>
  <si>
    <t>60505253003</t>
  </si>
  <si>
    <t>60505253006</t>
  </si>
  <si>
    <t>60505253008</t>
  </si>
  <si>
    <t>60505253100</t>
  </si>
  <si>
    <t>60505253103</t>
  </si>
  <si>
    <t>60505253106</t>
  </si>
  <si>
    <t>60505253108</t>
  </si>
  <si>
    <t>60505258400</t>
  </si>
  <si>
    <t>60505258405</t>
  </si>
  <si>
    <t>60505258406</t>
  </si>
  <si>
    <t>60505258500</t>
  </si>
  <si>
    <t>60505258505</t>
  </si>
  <si>
    <t>60505258506</t>
  </si>
  <si>
    <t>60505258600</t>
  </si>
  <si>
    <t>60505258605</t>
  </si>
  <si>
    <t>60505258606</t>
  </si>
  <si>
    <t>60505258700</t>
  </si>
  <si>
    <t>60505258705</t>
  </si>
  <si>
    <t>60505258800</t>
  </si>
  <si>
    <t>60505258805</t>
  </si>
  <si>
    <t>60505258900</t>
  </si>
  <si>
    <t>60505258906</t>
  </si>
  <si>
    <t>60505267303</t>
  </si>
  <si>
    <t>60505267308</t>
  </si>
  <si>
    <t>60505267403</t>
  </si>
  <si>
    <t>60505267408</t>
  </si>
  <si>
    <t>60505267503</t>
  </si>
  <si>
    <t>60505267508</t>
  </si>
  <si>
    <t>60505267603</t>
  </si>
  <si>
    <t>60505267608</t>
  </si>
  <si>
    <t>60505267703</t>
  </si>
  <si>
    <t>60505267708</t>
  </si>
  <si>
    <t>60505307503</t>
  </si>
  <si>
    <t>60505307508</t>
  </si>
  <si>
    <t>60505311000</t>
  </si>
  <si>
    <t>60505311003</t>
  </si>
  <si>
    <t>60505311008</t>
  </si>
  <si>
    <t>60505311100</t>
  </si>
  <si>
    <t>60505311103</t>
  </si>
  <si>
    <t>60505311108</t>
  </si>
  <si>
    <t>60505311200</t>
  </si>
  <si>
    <t>60505311203</t>
  </si>
  <si>
    <t>60505311208</t>
  </si>
  <si>
    <t>60505311300</t>
  </si>
  <si>
    <t>60505311303</t>
  </si>
  <si>
    <t>60505311308</t>
  </si>
  <si>
    <t>60505311400</t>
  </si>
  <si>
    <t>60505311403</t>
  </si>
  <si>
    <t>60505311408</t>
  </si>
  <si>
    <t>60505313001</t>
  </si>
  <si>
    <t>60505313008</t>
  </si>
  <si>
    <t>60505313201</t>
  </si>
  <si>
    <t>60505313208</t>
  </si>
  <si>
    <t>60505313301</t>
  </si>
  <si>
    <t>60505313308</t>
  </si>
  <si>
    <t>60505313501</t>
  </si>
  <si>
    <t>60505313508</t>
  </si>
  <si>
    <t>60505313706</t>
  </si>
  <si>
    <t>60505313901</t>
  </si>
  <si>
    <t>60505314000</t>
  </si>
  <si>
    <t>60505314003</t>
  </si>
  <si>
    <t>60505314008</t>
  </si>
  <si>
    <t>60505327500</t>
  </si>
  <si>
    <t>60505327503</t>
  </si>
  <si>
    <t>60505327508</t>
  </si>
  <si>
    <t>60505327600</t>
  </si>
  <si>
    <t>60505327603</t>
  </si>
  <si>
    <t>60505327608</t>
  </si>
  <si>
    <t>60505327700</t>
  </si>
  <si>
    <t>60505327703</t>
  </si>
  <si>
    <t>60505327708</t>
  </si>
  <si>
    <t>60505327800</t>
  </si>
  <si>
    <t>60505327803</t>
  </si>
  <si>
    <t>60505327808</t>
  </si>
  <si>
    <t>60505476801</t>
  </si>
  <si>
    <t>60505476901</t>
  </si>
  <si>
    <t>60505477001</t>
  </si>
  <si>
    <t>60505477101</t>
  </si>
  <si>
    <t>60687015711</t>
  </si>
  <si>
    <t>60687015721</t>
  </si>
  <si>
    <t>60687015794</t>
  </si>
  <si>
    <t>60687016101</t>
  </si>
  <si>
    <t>60687016111</t>
  </si>
  <si>
    <t>60687016801</t>
  </si>
  <si>
    <t>60687016811</t>
  </si>
  <si>
    <t>60687016865</t>
  </si>
  <si>
    <t>60687017901</t>
  </si>
  <si>
    <t>60687017911</t>
  </si>
  <si>
    <t>60687017965</t>
  </si>
  <si>
    <t>60687019111</t>
  </si>
  <si>
    <t>60687019121</t>
  </si>
  <si>
    <t>60687019194</t>
  </si>
  <si>
    <t>60687020211</t>
  </si>
  <si>
    <t>60687020221</t>
  </si>
  <si>
    <t>60687020294</t>
  </si>
  <si>
    <t>60687020811</t>
  </si>
  <si>
    <t>60687021311</t>
  </si>
  <si>
    <t>60687021321</t>
  </si>
  <si>
    <t>60687021394</t>
  </si>
  <si>
    <t>60687032701</t>
  </si>
  <si>
    <t>60687032711</t>
  </si>
  <si>
    <t>60687033801</t>
  </si>
  <si>
    <t>60687033811</t>
  </si>
  <si>
    <t>60687034901</t>
  </si>
  <si>
    <t>60687034911</t>
  </si>
  <si>
    <t>60687036001</t>
  </si>
  <si>
    <t>60687036011</t>
  </si>
  <si>
    <t>60687037101</t>
  </si>
  <si>
    <t>60687037111</t>
  </si>
  <si>
    <t>60687038201</t>
  </si>
  <si>
    <t>60687038211</t>
  </si>
  <si>
    <t>60687040401</t>
  </si>
  <si>
    <t>60687040411</t>
  </si>
  <si>
    <t>60687041501</t>
  </si>
  <si>
    <t>60687041511</t>
  </si>
  <si>
    <t>60687041901</t>
  </si>
  <si>
    <t>60687041911</t>
  </si>
  <si>
    <t>60687042601</t>
  </si>
  <si>
    <t>60687042611</t>
  </si>
  <si>
    <t>60687043001</t>
  </si>
  <si>
    <t>60687043011</t>
  </si>
  <si>
    <t>60687043065</t>
  </si>
  <si>
    <t>60687044101</t>
  </si>
  <si>
    <t>60687044111</t>
  </si>
  <si>
    <t>60687045201</t>
  </si>
  <si>
    <t>60687045211</t>
  </si>
  <si>
    <t>60687045901</t>
  </si>
  <si>
    <t>60687045911</t>
  </si>
  <si>
    <t>60687046301</t>
  </si>
  <si>
    <t>60687046311</t>
  </si>
  <si>
    <t>60687047001</t>
  </si>
  <si>
    <t>60687047011</t>
  </si>
  <si>
    <t>60687054801</t>
  </si>
  <si>
    <t>60687054811</t>
  </si>
  <si>
    <t>60687074711</t>
  </si>
  <si>
    <t>60687074721</t>
  </si>
  <si>
    <t>60687074901</t>
  </si>
  <si>
    <t>60687074911</t>
  </si>
  <si>
    <t>60687075811</t>
  </si>
  <si>
    <t>60687075821</t>
  </si>
  <si>
    <t>60687076101</t>
  </si>
  <si>
    <t>60687076111</t>
  </si>
  <si>
    <t>60687076911</t>
  </si>
  <si>
    <t>60687076994</t>
  </si>
  <si>
    <t>60687078011</t>
  </si>
  <si>
    <t>60687078021</t>
  </si>
  <si>
    <t>60687079917</t>
  </si>
  <si>
    <t>60687079940</t>
  </si>
  <si>
    <t>60687079946</t>
  </si>
  <si>
    <t>60760069130</t>
  </si>
  <si>
    <t>60760076230</t>
  </si>
  <si>
    <t>60760076330</t>
  </si>
  <si>
    <t>60760076430</t>
  </si>
  <si>
    <t>60760086630</t>
  </si>
  <si>
    <t>61269027060</t>
  </si>
  <si>
    <t>61269027160</t>
  </si>
  <si>
    <t>61269027260</t>
  </si>
  <si>
    <t>61269027360</t>
  </si>
  <si>
    <t>61269027460</t>
  </si>
  <si>
    <t>61269063030</t>
  </si>
  <si>
    <t>61269063130</t>
  </si>
  <si>
    <t>61269063230</t>
  </si>
  <si>
    <t>61269063330</t>
  </si>
  <si>
    <t>61269063430</t>
  </si>
  <si>
    <t>61269063530</t>
  </si>
  <si>
    <t>61269064020</t>
  </si>
  <si>
    <t>61269065001</t>
  </si>
  <si>
    <t>61269065035</t>
  </si>
  <si>
    <t>61269065101</t>
  </si>
  <si>
    <t>61269065135</t>
  </si>
  <si>
    <t>61269065201</t>
  </si>
  <si>
    <t>61269065235</t>
  </si>
  <si>
    <t>61269065301</t>
  </si>
  <si>
    <t>61269065335</t>
  </si>
  <si>
    <t>61874011507</t>
  </si>
  <si>
    <t>cariprazine 1.5 MG Oral Capsule</t>
  </si>
  <si>
    <t>61874011511</t>
  </si>
  <si>
    <t>61874011517</t>
  </si>
  <si>
    <t>61874011520</t>
  </si>
  <si>
    <t>61874011530</t>
  </si>
  <si>
    <t>61874011531</t>
  </si>
  <si>
    <t>61874013007</t>
  </si>
  <si>
    <t>cariprazine 3 MG Oral Capsule</t>
  </si>
  <si>
    <t>61874013011</t>
  </si>
  <si>
    <t>61874013020</t>
  </si>
  <si>
    <t>61874013030</t>
  </si>
  <si>
    <t>61874013031</t>
  </si>
  <si>
    <t>61874014507</t>
  </si>
  <si>
    <t>cariprazine 4.5 MG Oral Capsule</t>
  </si>
  <si>
    <t>61874014530</t>
  </si>
  <si>
    <t>61874016007</t>
  </si>
  <si>
    <t>cariprazine 6 MG Oral Capsule</t>
  </si>
  <si>
    <t>61874016030</t>
  </si>
  <si>
    <t>61874017008</t>
  </si>
  <si>
    <t>{1 (cariprazine 1.5 MG Oral Capsule) / 6 (cariprazine 3 MG Oral Capsule) } Pack</t>
  </si>
  <si>
    <t>61874025030</t>
  </si>
  <si>
    <t>cariprazine 0.5 MG Oral Capsule</t>
  </si>
  <si>
    <t>61874027530</t>
  </si>
  <si>
    <t>cariprazine 0.75 MG Oral Capsule</t>
  </si>
  <si>
    <t>61919008430</t>
  </si>
  <si>
    <t>61919008460</t>
  </si>
  <si>
    <t>61919013330</t>
  </si>
  <si>
    <t>61919051930</t>
  </si>
  <si>
    <t>61919057260</t>
  </si>
  <si>
    <t>61919091160</t>
  </si>
  <si>
    <t>62135041590</t>
  </si>
  <si>
    <t>62135041690</t>
  </si>
  <si>
    <t>62135041890</t>
  </si>
  <si>
    <t>62135041990</t>
  </si>
  <si>
    <t>62135042090</t>
  </si>
  <si>
    <t>62135042190</t>
  </si>
  <si>
    <t>62135042290</t>
  </si>
  <si>
    <t>62135042390</t>
  </si>
  <si>
    <t>62135042490</t>
  </si>
  <si>
    <t>62135049260</t>
  </si>
  <si>
    <t>62135049360</t>
  </si>
  <si>
    <t>62135060060</t>
  </si>
  <si>
    <t>62135060160</t>
  </si>
  <si>
    <t>62135060260</t>
  </si>
  <si>
    <t>62135060360</t>
  </si>
  <si>
    <t>62135060460</t>
  </si>
  <si>
    <t>62135060560</t>
  </si>
  <si>
    <t>62135079990</t>
  </si>
  <si>
    <t>62135090451</t>
  </si>
  <si>
    <t>62135092943</t>
  </si>
  <si>
    <t>62135093490</t>
  </si>
  <si>
    <t>62135093690</t>
  </si>
  <si>
    <t>62135093890</t>
  </si>
  <si>
    <t>62135093990</t>
  </si>
  <si>
    <t>62135099160</t>
  </si>
  <si>
    <t>62135099260</t>
  </si>
  <si>
    <t>62135099360</t>
  </si>
  <si>
    <t>62135099460</t>
  </si>
  <si>
    <t>62332009710</t>
  </si>
  <si>
    <t>62332009730</t>
  </si>
  <si>
    <t>62332009731</t>
  </si>
  <si>
    <t>62332009771</t>
  </si>
  <si>
    <t>62332009791</t>
  </si>
  <si>
    <t>62332009797</t>
  </si>
  <si>
    <t>62332009810</t>
  </si>
  <si>
    <t>62332009830</t>
  </si>
  <si>
    <t>62332009831</t>
  </si>
  <si>
    <t>62332009871</t>
  </si>
  <si>
    <t>62332009891</t>
  </si>
  <si>
    <t>62332009910</t>
  </si>
  <si>
    <t>62332009930</t>
  </si>
  <si>
    <t>62332009931</t>
  </si>
  <si>
    <t>62332009971</t>
  </si>
  <si>
    <t>62332009991</t>
  </si>
  <si>
    <t>62332010010</t>
  </si>
  <si>
    <t>62332010030</t>
  </si>
  <si>
    <t>62332010031</t>
  </si>
  <si>
    <t>62332010071</t>
  </si>
  <si>
    <t>62332010091</t>
  </si>
  <si>
    <t>62332010110</t>
  </si>
  <si>
    <t>62332010130</t>
  </si>
  <si>
    <t>62332010131</t>
  </si>
  <si>
    <t>62332010171</t>
  </si>
  <si>
    <t>62332010191</t>
  </si>
  <si>
    <t>62332010210</t>
  </si>
  <si>
    <t>62332010230</t>
  </si>
  <si>
    <t>62332010231</t>
  </si>
  <si>
    <t>62332010271</t>
  </si>
  <si>
    <t>62332010291</t>
  </si>
  <si>
    <t>62332010330</t>
  </si>
  <si>
    <t>62332010430</t>
  </si>
  <si>
    <t>62332019810</t>
  </si>
  <si>
    <t>62332019831</t>
  </si>
  <si>
    <t>62332019860</t>
  </si>
  <si>
    <t>62332019910</t>
  </si>
  <si>
    <t>62332019931</t>
  </si>
  <si>
    <t>62332019960</t>
  </si>
  <si>
    <t>62332049410</t>
  </si>
  <si>
    <t>62332049430</t>
  </si>
  <si>
    <t>62332049471</t>
  </si>
  <si>
    <t>62332049490</t>
  </si>
  <si>
    <t>62332049491</t>
  </si>
  <si>
    <t>62332049510</t>
  </si>
  <si>
    <t>62332049530</t>
  </si>
  <si>
    <t>62332049571</t>
  </si>
  <si>
    <t>62332049590</t>
  </si>
  <si>
    <t>62332049591</t>
  </si>
  <si>
    <t>62332049610</t>
  </si>
  <si>
    <t>62332049630</t>
  </si>
  <si>
    <t>62332049671</t>
  </si>
  <si>
    <t>62332049690</t>
  </si>
  <si>
    <t>62332049691</t>
  </si>
  <si>
    <t>62332049710</t>
  </si>
  <si>
    <t>62332049730</t>
  </si>
  <si>
    <t>62332049771</t>
  </si>
  <si>
    <t>62332049790</t>
  </si>
  <si>
    <t>62332049791</t>
  </si>
  <si>
    <t>62332049810</t>
  </si>
  <si>
    <t>62332049830</t>
  </si>
  <si>
    <t>62332049871</t>
  </si>
  <si>
    <t>62332049890</t>
  </si>
  <si>
    <t>62332049891</t>
  </si>
  <si>
    <t>62332054410</t>
  </si>
  <si>
    <t>62332054431</t>
  </si>
  <si>
    <t>62332054460</t>
  </si>
  <si>
    <t>62332073510</t>
  </si>
  <si>
    <t>62332073531</t>
  </si>
  <si>
    <t>62332073591</t>
  </si>
  <si>
    <t>62332073610</t>
  </si>
  <si>
    <t>62332073631</t>
  </si>
  <si>
    <t>62332073691</t>
  </si>
  <si>
    <t>62332073710</t>
  </si>
  <si>
    <t>62332073731</t>
  </si>
  <si>
    <t>62332073791</t>
  </si>
  <si>
    <t>62332073810</t>
  </si>
  <si>
    <t>62332073831</t>
  </si>
  <si>
    <t>62332073891</t>
  </si>
  <si>
    <t>62332073910</t>
  </si>
  <si>
    <t>62332073931</t>
  </si>
  <si>
    <t>62332073991</t>
  </si>
  <si>
    <t>62332078831</t>
  </si>
  <si>
    <t>62332078871</t>
  </si>
  <si>
    <t>62332078931</t>
  </si>
  <si>
    <t>62332078971</t>
  </si>
  <si>
    <t>62332079031</t>
  </si>
  <si>
    <t>62332079071</t>
  </si>
  <si>
    <t>62332079131</t>
  </si>
  <si>
    <t>62332079171</t>
  </si>
  <si>
    <t>62332080330</t>
  </si>
  <si>
    <t>62332080430</t>
  </si>
  <si>
    <t>62332080530</t>
  </si>
  <si>
    <t>62332080630</t>
  </si>
  <si>
    <t>62559098130</t>
  </si>
  <si>
    <t>62756055118</t>
  </si>
  <si>
    <t>62756055183</t>
  </si>
  <si>
    <t>62756055188</t>
  </si>
  <si>
    <t>62756055218</t>
  </si>
  <si>
    <t>62756055283</t>
  </si>
  <si>
    <t>62756055288</t>
  </si>
  <si>
    <t>62756055318</t>
  </si>
  <si>
    <t>62756055383</t>
  </si>
  <si>
    <t>62756055388</t>
  </si>
  <si>
    <t>62756055418</t>
  </si>
  <si>
    <t>62756055483</t>
  </si>
  <si>
    <t>62756055488</t>
  </si>
  <si>
    <t>62756055518</t>
  </si>
  <si>
    <t>62756055583</t>
  </si>
  <si>
    <t>62756055588</t>
  </si>
  <si>
    <t>62756055618</t>
  </si>
  <si>
    <t>62756055683</t>
  </si>
  <si>
    <t>62756055688</t>
  </si>
  <si>
    <t>62756075164</t>
  </si>
  <si>
    <t>62756075166</t>
  </si>
  <si>
    <t>62756075464</t>
  </si>
  <si>
    <t>62756075564</t>
  </si>
  <si>
    <t>62756075764</t>
  </si>
  <si>
    <t>63187016830</t>
  </si>
  <si>
    <t>63187016860</t>
  </si>
  <si>
    <t>63187021930</t>
  </si>
  <si>
    <t>63187021960</t>
  </si>
  <si>
    <t>63187021990</t>
  </si>
  <si>
    <t>63187026430</t>
  </si>
  <si>
    <t>63187026930</t>
  </si>
  <si>
    <t>63187026960</t>
  </si>
  <si>
    <t>63187026990</t>
  </si>
  <si>
    <t>63187034006</t>
  </si>
  <si>
    <t>63187034030</t>
  </si>
  <si>
    <t>63187034060</t>
  </si>
  <si>
    <t>63187034090</t>
  </si>
  <si>
    <t>63187036430</t>
  </si>
  <si>
    <t>63187036460</t>
  </si>
  <si>
    <t>63187036490</t>
  </si>
  <si>
    <t>63187041860</t>
  </si>
  <si>
    <t>63187042930</t>
  </si>
  <si>
    <t>63187043130</t>
  </si>
  <si>
    <t>63187043160</t>
  </si>
  <si>
    <t>63187043190</t>
  </si>
  <si>
    <t>63187043930</t>
  </si>
  <si>
    <t>63187043960</t>
  </si>
  <si>
    <t>63187043990</t>
  </si>
  <si>
    <t>63187044830</t>
  </si>
  <si>
    <t>63187044860</t>
  </si>
  <si>
    <t>63187044890</t>
  </si>
  <si>
    <t>63187045203</t>
  </si>
  <si>
    <t>63187045230</t>
  </si>
  <si>
    <t>63187045330</t>
  </si>
  <si>
    <t>63187057830</t>
  </si>
  <si>
    <t>63187057860</t>
  </si>
  <si>
    <t>63187057890</t>
  </si>
  <si>
    <t>63187064230</t>
  </si>
  <si>
    <t>63187064260</t>
  </si>
  <si>
    <t>63187064290</t>
  </si>
  <si>
    <t>63187084203</t>
  </si>
  <si>
    <t>63187084403</t>
  </si>
  <si>
    <t>63187084430</t>
  </si>
  <si>
    <t>63187084460</t>
  </si>
  <si>
    <t>63187084490</t>
  </si>
  <si>
    <t>63187096530</t>
  </si>
  <si>
    <t>63187096560</t>
  </si>
  <si>
    <t>63187096590</t>
  </si>
  <si>
    <t>63304008301</t>
  </si>
  <si>
    <t>63304008310</t>
  </si>
  <si>
    <t>63304011401</t>
  </si>
  <si>
    <t>63304011410</t>
  </si>
  <si>
    <t>63304012201</t>
  </si>
  <si>
    <t>63304012210</t>
  </si>
  <si>
    <t>63304014301</t>
  </si>
  <si>
    <t>63304014310</t>
  </si>
  <si>
    <t>63304018501</t>
  </si>
  <si>
    <t>63304018510</t>
  </si>
  <si>
    <t>63304064305</t>
  </si>
  <si>
    <t>63304064311</t>
  </si>
  <si>
    <t>63304064317</t>
  </si>
  <si>
    <t>63304064330</t>
  </si>
  <si>
    <t>63304064369</t>
  </si>
  <si>
    <t>63304064405</t>
  </si>
  <si>
    <t>63304064411</t>
  </si>
  <si>
    <t>63304064417</t>
  </si>
  <si>
    <t>63304064430</t>
  </si>
  <si>
    <t>63304064469</t>
  </si>
  <si>
    <t>63304094905</t>
  </si>
  <si>
    <t>63304094911</t>
  </si>
  <si>
    <t>63304094917</t>
  </si>
  <si>
    <t>63304094930</t>
  </si>
  <si>
    <t>63304095005</t>
  </si>
  <si>
    <t>63304095011</t>
  </si>
  <si>
    <t>63304095017</t>
  </si>
  <si>
    <t>63304095030</t>
  </si>
  <si>
    <t>63304095105</t>
  </si>
  <si>
    <t>63304095111</t>
  </si>
  <si>
    <t>63304095117</t>
  </si>
  <si>
    <t>63304095130</t>
  </si>
  <si>
    <t>63323028110</t>
  </si>
  <si>
    <t>fluphenazine hydrochloride 2.5 MG/ML Injectable Solution</t>
  </si>
  <si>
    <t>63323047400</t>
  </si>
  <si>
    <t>63323047401</t>
  </si>
  <si>
    <t>63323047410</t>
  </si>
  <si>
    <t>63402030201</t>
  </si>
  <si>
    <t>63402030204</t>
  </si>
  <si>
    <t>63402030207</t>
  </si>
  <si>
    <t>63402030210</t>
  </si>
  <si>
    <t>63402030230</t>
  </si>
  <si>
    <t>63402030250</t>
  </si>
  <si>
    <t>63402030290</t>
  </si>
  <si>
    <t>63402030401</t>
  </si>
  <si>
    <t>63402030404</t>
  </si>
  <si>
    <t>63402030407</t>
  </si>
  <si>
    <t>63402030410</t>
  </si>
  <si>
    <t>63402030430</t>
  </si>
  <si>
    <t>63402030450</t>
  </si>
  <si>
    <t>63402030490</t>
  </si>
  <si>
    <t>63402030601</t>
  </si>
  <si>
    <t>63402030604</t>
  </si>
  <si>
    <t>63402030607</t>
  </si>
  <si>
    <t>63402030610</t>
  </si>
  <si>
    <t>63402030630</t>
  </si>
  <si>
    <t>63402030650</t>
  </si>
  <si>
    <t>63402030690</t>
  </si>
  <si>
    <t>63402030801</t>
  </si>
  <si>
    <t>63402030804</t>
  </si>
  <si>
    <t>63402030807</t>
  </si>
  <si>
    <t>63402030810</t>
  </si>
  <si>
    <t>63402030830</t>
  </si>
  <si>
    <t>63402030850</t>
  </si>
  <si>
    <t>63402030890</t>
  </si>
  <si>
    <t>63402031201</t>
  </si>
  <si>
    <t>63402031204</t>
  </si>
  <si>
    <t>63402031207</t>
  </si>
  <si>
    <t>63402031210</t>
  </si>
  <si>
    <t>63402031230</t>
  </si>
  <si>
    <t>63402031250</t>
  </si>
  <si>
    <t>63402031290</t>
  </si>
  <si>
    <t>63629223701</t>
  </si>
  <si>
    <t>63629224801</t>
  </si>
  <si>
    <t>63629224901</t>
  </si>
  <si>
    <t>63629225001</t>
  </si>
  <si>
    <t>63629225101</t>
  </si>
  <si>
    <t>63629225201</t>
  </si>
  <si>
    <t>63629225301</t>
  </si>
  <si>
    <t>63629228301</t>
  </si>
  <si>
    <t>63629228401</t>
  </si>
  <si>
    <t>63629232601</t>
  </si>
  <si>
    <t>63629235901</t>
  </si>
  <si>
    <t>63629236001</t>
  </si>
  <si>
    <t>63629236101</t>
  </si>
  <si>
    <t>63629236201</t>
  </si>
  <si>
    <t>63629247801</t>
  </si>
  <si>
    <t>63629247901</t>
  </si>
  <si>
    <t>63629248001</t>
  </si>
  <si>
    <t>63629248101</t>
  </si>
  <si>
    <t>63629248201</t>
  </si>
  <si>
    <t>63629329101</t>
  </si>
  <si>
    <t>63629329102</t>
  </si>
  <si>
    <t>63629330201</t>
  </si>
  <si>
    <t>63629330202</t>
  </si>
  <si>
    <t>63629331901</t>
  </si>
  <si>
    <t>63629331902</t>
  </si>
  <si>
    <t>63629331903</t>
  </si>
  <si>
    <t>63629332001</t>
  </si>
  <si>
    <t>63629333101</t>
  </si>
  <si>
    <t>63629333102</t>
  </si>
  <si>
    <t>63629333103</t>
  </si>
  <si>
    <t>63629333104</t>
  </si>
  <si>
    <t>63629335501</t>
  </si>
  <si>
    <t>63629335502</t>
  </si>
  <si>
    <t>63629337801</t>
  </si>
  <si>
    <t>63629337802</t>
  </si>
  <si>
    <t>63629337804</t>
  </si>
  <si>
    <t>63629337805</t>
  </si>
  <si>
    <t>63629337901</t>
  </si>
  <si>
    <t>63629337902</t>
  </si>
  <si>
    <t>63629337903</t>
  </si>
  <si>
    <t>63629337904</t>
  </si>
  <si>
    <t>63629338001</t>
  </si>
  <si>
    <t>63629338002</t>
  </si>
  <si>
    <t>63629338003</t>
  </si>
  <si>
    <t>63629338004</t>
  </si>
  <si>
    <t>63629338601</t>
  </si>
  <si>
    <t>63629338602</t>
  </si>
  <si>
    <t>63629338603</t>
  </si>
  <si>
    <t>63629338604</t>
  </si>
  <si>
    <t>63629338701</t>
  </si>
  <si>
    <t>63629338702</t>
  </si>
  <si>
    <t>63629338703</t>
  </si>
  <si>
    <t>63629338704</t>
  </si>
  <si>
    <t>63629363301</t>
  </si>
  <si>
    <t>63629363302</t>
  </si>
  <si>
    <t>63629450401</t>
  </si>
  <si>
    <t>63629450402</t>
  </si>
  <si>
    <t>63629462001</t>
  </si>
  <si>
    <t>63629477601</t>
  </si>
  <si>
    <t>63629477602</t>
  </si>
  <si>
    <t>63629477603</t>
  </si>
  <si>
    <t>63629477604</t>
  </si>
  <si>
    <t>63629477605</t>
  </si>
  <si>
    <t>63629477606</t>
  </si>
  <si>
    <t>63629484101</t>
  </si>
  <si>
    <t>63629484102</t>
  </si>
  <si>
    <t>63629484103</t>
  </si>
  <si>
    <t>63629484104</t>
  </si>
  <si>
    <t>63629484105</t>
  </si>
  <si>
    <t>63629493901</t>
  </si>
  <si>
    <t>63629493902</t>
  </si>
  <si>
    <t>63629493903</t>
  </si>
  <si>
    <t>63629493904</t>
  </si>
  <si>
    <t>63629496401</t>
  </si>
  <si>
    <t>63629496402</t>
  </si>
  <si>
    <t>63629496403</t>
  </si>
  <si>
    <t>63629496404</t>
  </si>
  <si>
    <t>63629496405</t>
  </si>
  <si>
    <t>63629594401</t>
  </si>
  <si>
    <t>63629691601</t>
  </si>
  <si>
    <t>63629691602</t>
  </si>
  <si>
    <t>63629691603</t>
  </si>
  <si>
    <t>63629691604</t>
  </si>
  <si>
    <t>63629699901</t>
  </si>
  <si>
    <t>63629700301</t>
  </si>
  <si>
    <t>63629700302</t>
  </si>
  <si>
    <t>63629700303</t>
  </si>
  <si>
    <t>63629700304</t>
  </si>
  <si>
    <t>63629701701</t>
  </si>
  <si>
    <t>63629710801</t>
  </si>
  <si>
    <t>63629710802</t>
  </si>
  <si>
    <t>63629710803</t>
  </si>
  <si>
    <t>63629710804</t>
  </si>
  <si>
    <t>63629710805</t>
  </si>
  <si>
    <t>63629710806</t>
  </si>
  <si>
    <t>63629711401</t>
  </si>
  <si>
    <t>63629711601</t>
  </si>
  <si>
    <t>63629711602</t>
  </si>
  <si>
    <t>63629711603</t>
  </si>
  <si>
    <t>63629711604</t>
  </si>
  <si>
    <t>63629711605</t>
  </si>
  <si>
    <t>63629777401</t>
  </si>
  <si>
    <t>63629815001</t>
  </si>
  <si>
    <t>63629815002</t>
  </si>
  <si>
    <t>63629871401</t>
  </si>
  <si>
    <t>63629871701</t>
  </si>
  <si>
    <t>63629871801</t>
  </si>
  <si>
    <t>63629871901</t>
  </si>
  <si>
    <t>63629927001</t>
  </si>
  <si>
    <t>63629927101</t>
  </si>
  <si>
    <t>63629927201</t>
  </si>
  <si>
    <t>63629927301</t>
  </si>
  <si>
    <t>63629927401</t>
  </si>
  <si>
    <t>63629927501</t>
  </si>
  <si>
    <t>63646070056</t>
  </si>
  <si>
    <t>63646070139</t>
  </si>
  <si>
    <t>63646070278</t>
  </si>
  <si>
    <t>63646070317</t>
  </si>
  <si>
    <t>63646070434</t>
  </si>
  <si>
    <t>63739000532</t>
  </si>
  <si>
    <t>63739006933</t>
  </si>
  <si>
    <t>63739007010</t>
  </si>
  <si>
    <t>63739007410</t>
  </si>
  <si>
    <t>63739007833</t>
  </si>
  <si>
    <t>63739041310</t>
  </si>
  <si>
    <t>63739050832</t>
  </si>
  <si>
    <t>63739066510</t>
  </si>
  <si>
    <t>63739066632</t>
  </si>
  <si>
    <t>63739067710</t>
  </si>
  <si>
    <t>63739069010</t>
  </si>
  <si>
    <t>63739098832</t>
  </si>
  <si>
    <t>64380017201</t>
  </si>
  <si>
    <t>64380017202</t>
  </si>
  <si>
    <t>64380017301</t>
  </si>
  <si>
    <t>64380017302</t>
  </si>
  <si>
    <t>64380017401</t>
  </si>
  <si>
    <t>64380017402</t>
  </si>
  <si>
    <t>64380017501</t>
  </si>
  <si>
    <t>64380017502</t>
  </si>
  <si>
    <t>64679055302</t>
  </si>
  <si>
    <t>64720022810</t>
  </si>
  <si>
    <t>64720022910</t>
  </si>
  <si>
    <t>64720023010</t>
  </si>
  <si>
    <t>64850089001</t>
  </si>
  <si>
    <t>64850089101</t>
  </si>
  <si>
    <t>64850089201</t>
  </si>
  <si>
    <t>64850089301</t>
  </si>
  <si>
    <t>64980029001</t>
  </si>
  <si>
    <t>64980029101</t>
  </si>
  <si>
    <t>64980029201</t>
  </si>
  <si>
    <t>64980029301</t>
  </si>
  <si>
    <t>65162008203</t>
  </si>
  <si>
    <t>65162008209</t>
  </si>
  <si>
    <t>65162008250</t>
  </si>
  <si>
    <t>65162028003</t>
  </si>
  <si>
    <t>65162028009</t>
  </si>
  <si>
    <t>65162028103</t>
  </si>
  <si>
    <t>65162028109</t>
  </si>
  <si>
    <t>65162028203</t>
  </si>
  <si>
    <t>65162028209</t>
  </si>
  <si>
    <t>65162028303</t>
  </si>
  <si>
    <t>65162028309</t>
  </si>
  <si>
    <t>65162043106</t>
  </si>
  <si>
    <t>65162067384</t>
  </si>
  <si>
    <t>65162087903</t>
  </si>
  <si>
    <t>65162087909</t>
  </si>
  <si>
    <t>65162087950</t>
  </si>
  <si>
    <t>65162088003</t>
  </si>
  <si>
    <t>65162088009</t>
  </si>
  <si>
    <t>65162088050</t>
  </si>
  <si>
    <t>65162088103</t>
  </si>
  <si>
    <t>65162088109</t>
  </si>
  <si>
    <t>65162088150</t>
  </si>
  <si>
    <t>65162088203</t>
  </si>
  <si>
    <t>65162088209</t>
  </si>
  <si>
    <t>65162088250</t>
  </si>
  <si>
    <t>65162089374</t>
  </si>
  <si>
    <t>65162089603</t>
  </si>
  <si>
    <t>65162089609</t>
  </si>
  <si>
    <t>65162089611</t>
  </si>
  <si>
    <t>65162089650</t>
  </si>
  <si>
    <t>65162089703</t>
  </si>
  <si>
    <t>65162089709</t>
  </si>
  <si>
    <t>65162089711</t>
  </si>
  <si>
    <t>65162089750</t>
  </si>
  <si>
    <t>65162089803</t>
  </si>
  <si>
    <t>65162089809</t>
  </si>
  <si>
    <t>65162089811</t>
  </si>
  <si>
    <t>65162089850</t>
  </si>
  <si>
    <t>65162089903</t>
  </si>
  <si>
    <t>65162089909</t>
  </si>
  <si>
    <t>65162089911</t>
  </si>
  <si>
    <t>65162089950</t>
  </si>
  <si>
    <t>65162090103</t>
  </si>
  <si>
    <t>65162090109</t>
  </si>
  <si>
    <t>65162090111</t>
  </si>
  <si>
    <t>65162090150</t>
  </si>
  <si>
    <t>65162090203</t>
  </si>
  <si>
    <t>65162090209</t>
  </si>
  <si>
    <t>65162090211</t>
  </si>
  <si>
    <t>65162090250</t>
  </si>
  <si>
    <t>65219012800</t>
  </si>
  <si>
    <t>65219012801</t>
  </si>
  <si>
    <t>65219013001</t>
  </si>
  <si>
    <t>65219013002</t>
  </si>
  <si>
    <t>65757065140</t>
  </si>
  <si>
    <t>olanzapine 5 MG / samidorphan 10 MG Oral Tablet</t>
  </si>
  <si>
    <t>65757065141</t>
  </si>
  <si>
    <t>65757065142</t>
  </si>
  <si>
    <t>65757065144</t>
  </si>
  <si>
    <t>65757065240</t>
  </si>
  <si>
    <t>olanzapine 10 MG / samidorphan 10 MG Oral Tablet</t>
  </si>
  <si>
    <t>65757065241</t>
  </si>
  <si>
    <t>65757065242</t>
  </si>
  <si>
    <t>65757065244</t>
  </si>
  <si>
    <t>65757065340</t>
  </si>
  <si>
    <t>olanzapine 15 MG / samidorphan 10 MG Oral Tablet</t>
  </si>
  <si>
    <t>65757065341</t>
  </si>
  <si>
    <t>65757065342</t>
  </si>
  <si>
    <t>65757065344</t>
  </si>
  <si>
    <t>65757065440</t>
  </si>
  <si>
    <t>olanzapine 20 MG / samidorphan 10 MG Oral Tablet</t>
  </si>
  <si>
    <t>65757065441</t>
  </si>
  <si>
    <t>65757065442</t>
  </si>
  <si>
    <t>65757065444</t>
  </si>
  <si>
    <t>65841062601</t>
  </si>
  <si>
    <t>65841062610</t>
  </si>
  <si>
    <t>65841062701</t>
  </si>
  <si>
    <t>65841062710</t>
  </si>
  <si>
    <t>65841062801</t>
  </si>
  <si>
    <t>65841062806</t>
  </si>
  <si>
    <t>65841066501</t>
  </si>
  <si>
    <t>65841066505</t>
  </si>
  <si>
    <t>65841066506</t>
  </si>
  <si>
    <t>65841066510</t>
  </si>
  <si>
    <t>65841066514</t>
  </si>
  <si>
    <t>65841066516</t>
  </si>
  <si>
    <t>65841066601</t>
  </si>
  <si>
    <t>65841066605</t>
  </si>
  <si>
    <t>65841066606</t>
  </si>
  <si>
    <t>65841066610</t>
  </si>
  <si>
    <t>65841066614</t>
  </si>
  <si>
    <t>65841066616</t>
  </si>
  <si>
    <t>65841066701</t>
  </si>
  <si>
    <t>65841066705</t>
  </si>
  <si>
    <t>65841066706</t>
  </si>
  <si>
    <t>65841066710</t>
  </si>
  <si>
    <t>65841066714</t>
  </si>
  <si>
    <t>65841066716</t>
  </si>
  <si>
    <t>65841066801</t>
  </si>
  <si>
    <t>65841066805</t>
  </si>
  <si>
    <t>65841066806</t>
  </si>
  <si>
    <t>65841066810</t>
  </si>
  <si>
    <t>65841066814</t>
  </si>
  <si>
    <t>65841066816</t>
  </si>
  <si>
    <t>65841066901</t>
  </si>
  <si>
    <t>65841066905</t>
  </si>
  <si>
    <t>65841066906</t>
  </si>
  <si>
    <t>65841066910</t>
  </si>
  <si>
    <t>65841066914</t>
  </si>
  <si>
    <t>65841066916</t>
  </si>
  <si>
    <t>65841067001</t>
  </si>
  <si>
    <t>65841067005</t>
  </si>
  <si>
    <t>65841067006</t>
  </si>
  <si>
    <t>65841067010</t>
  </si>
  <si>
    <t>65841067014</t>
  </si>
  <si>
    <t>65841067016</t>
  </si>
  <si>
    <t>65841083701</t>
  </si>
  <si>
    <t>65841083710</t>
  </si>
  <si>
    <t>65841083730</t>
  </si>
  <si>
    <t>65841083777</t>
  </si>
  <si>
    <t>65841083801</t>
  </si>
  <si>
    <t>65841083810</t>
  </si>
  <si>
    <t>65841083830</t>
  </si>
  <si>
    <t>65841083877</t>
  </si>
  <si>
    <t>65841083901</t>
  </si>
  <si>
    <t>65841083910</t>
  </si>
  <si>
    <t>65841083930</t>
  </si>
  <si>
    <t>65841083977</t>
  </si>
  <si>
    <t>65862011905</t>
  </si>
  <si>
    <t>65862011960</t>
  </si>
  <si>
    <t>65862012005</t>
  </si>
  <si>
    <t>65862012060</t>
  </si>
  <si>
    <t>65862012105</t>
  </si>
  <si>
    <t>65862012160</t>
  </si>
  <si>
    <t>65862012205</t>
  </si>
  <si>
    <t>65862012260</t>
  </si>
  <si>
    <t>65862012305</t>
  </si>
  <si>
    <t>65862012360</t>
  </si>
  <si>
    <t>65862012460</t>
  </si>
  <si>
    <t>65862016701</t>
  </si>
  <si>
    <t>65862016730</t>
  </si>
  <si>
    <t>65862048901</t>
  </si>
  <si>
    <t>65862048910</t>
  </si>
  <si>
    <t>65862048999</t>
  </si>
  <si>
    <t>65862049001</t>
  </si>
  <si>
    <t>65862049010</t>
  </si>
  <si>
    <t>65862049099</t>
  </si>
  <si>
    <t>65862049101</t>
  </si>
  <si>
    <t>65862049110</t>
  </si>
  <si>
    <t>65862049199</t>
  </si>
  <si>
    <t>65862049201</t>
  </si>
  <si>
    <t>65862049210</t>
  </si>
  <si>
    <t>65862049299</t>
  </si>
  <si>
    <t>65862049301</t>
  </si>
  <si>
    <t>65862049310</t>
  </si>
  <si>
    <t>65862049399</t>
  </si>
  <si>
    <t>65862049401</t>
  </si>
  <si>
    <t>65862049410</t>
  </si>
  <si>
    <t>65862049460</t>
  </si>
  <si>
    <t>65862049499</t>
  </si>
  <si>
    <t>65862049501</t>
  </si>
  <si>
    <t>65862049505</t>
  </si>
  <si>
    <t>65862049510</t>
  </si>
  <si>
    <t>65862056101</t>
  </si>
  <si>
    <t>65862056110</t>
  </si>
  <si>
    <t>65862056130</t>
  </si>
  <si>
    <t>65862056199</t>
  </si>
  <si>
    <t>65862056201</t>
  </si>
  <si>
    <t>65862056210</t>
  </si>
  <si>
    <t>65862056230</t>
  </si>
  <si>
    <t>65862056299</t>
  </si>
  <si>
    <t>65862056301</t>
  </si>
  <si>
    <t>65862056305</t>
  </si>
  <si>
    <t>65862056310</t>
  </si>
  <si>
    <t>65862056330</t>
  </si>
  <si>
    <t>65862056399</t>
  </si>
  <si>
    <t>65862056401</t>
  </si>
  <si>
    <t>65862056410</t>
  </si>
  <si>
    <t>65862056430</t>
  </si>
  <si>
    <t>65862056499</t>
  </si>
  <si>
    <t>65862056501</t>
  </si>
  <si>
    <t>65862056510</t>
  </si>
  <si>
    <t>65862056530</t>
  </si>
  <si>
    <t>65862056599</t>
  </si>
  <si>
    <t>65862056601</t>
  </si>
  <si>
    <t>65862056605</t>
  </si>
  <si>
    <t>65862056610</t>
  </si>
  <si>
    <t>65862056630</t>
  </si>
  <si>
    <t>65862056699</t>
  </si>
  <si>
    <t>65862065603</t>
  </si>
  <si>
    <t>65862065610</t>
  </si>
  <si>
    <t>65862065703</t>
  </si>
  <si>
    <t>65862065710</t>
  </si>
  <si>
    <t>65862065803</t>
  </si>
  <si>
    <t>65862065810</t>
  </si>
  <si>
    <t>65862065903</t>
  </si>
  <si>
    <t>65862065910</t>
  </si>
  <si>
    <t>65862066101</t>
  </si>
  <si>
    <t>65862066105</t>
  </si>
  <si>
    <t>65862066110</t>
  </si>
  <si>
    <t>65862066130</t>
  </si>
  <si>
    <t>65862066178</t>
  </si>
  <si>
    <t>65862066201</t>
  </si>
  <si>
    <t>65862066205</t>
  </si>
  <si>
    <t>65862066210</t>
  </si>
  <si>
    <t>65862066230</t>
  </si>
  <si>
    <t>65862066278</t>
  </si>
  <si>
    <t>65862066301</t>
  </si>
  <si>
    <t>65862066305</t>
  </si>
  <si>
    <t>65862066310</t>
  </si>
  <si>
    <t>65862066330</t>
  </si>
  <si>
    <t>65862066378</t>
  </si>
  <si>
    <t>65862066401</t>
  </si>
  <si>
    <t>65862066405</t>
  </si>
  <si>
    <t>65862066410</t>
  </si>
  <si>
    <t>65862066430</t>
  </si>
  <si>
    <t>65862066478</t>
  </si>
  <si>
    <t>65862066501</t>
  </si>
  <si>
    <t>65862066505</t>
  </si>
  <si>
    <t>65862066510</t>
  </si>
  <si>
    <t>65862066530</t>
  </si>
  <si>
    <t>65862066578</t>
  </si>
  <si>
    <t>65862066601</t>
  </si>
  <si>
    <t>65862066605</t>
  </si>
  <si>
    <t>65862066610</t>
  </si>
  <si>
    <t>65862066630</t>
  </si>
  <si>
    <t>65862066678</t>
  </si>
  <si>
    <t>65862070210</t>
  </si>
  <si>
    <t>65862070260</t>
  </si>
  <si>
    <t>65862070280</t>
  </si>
  <si>
    <t>65862070299</t>
  </si>
  <si>
    <t>65862070310</t>
  </si>
  <si>
    <t>65862070360</t>
  </si>
  <si>
    <t>65862070380</t>
  </si>
  <si>
    <t>65862070399</t>
  </si>
  <si>
    <t>65862070410</t>
  </si>
  <si>
    <t>65862070460</t>
  </si>
  <si>
    <t>65862070480</t>
  </si>
  <si>
    <t>65862070499</t>
  </si>
  <si>
    <t>65862070510</t>
  </si>
  <si>
    <t>65862070560</t>
  </si>
  <si>
    <t>65862070580</t>
  </si>
  <si>
    <t>65862070599</t>
  </si>
  <si>
    <t>65862084401</t>
  </si>
  <si>
    <t>65862084405</t>
  </si>
  <si>
    <t>65862084410</t>
  </si>
  <si>
    <t>65862084478</t>
  </si>
  <si>
    <t>65862084501</t>
  </si>
  <si>
    <t>65862084505</t>
  </si>
  <si>
    <t>65862084510</t>
  </si>
  <si>
    <t>65862084578</t>
  </si>
  <si>
    <t>65862084601</t>
  </si>
  <si>
    <t>65862084605</t>
  </si>
  <si>
    <t>65862084610</t>
  </si>
  <si>
    <t>65862084678</t>
  </si>
  <si>
    <t>65862084701</t>
  </si>
  <si>
    <t>65862084705</t>
  </si>
  <si>
    <t>65862084710</t>
  </si>
  <si>
    <t>65862084778</t>
  </si>
  <si>
    <t>65862087301</t>
  </si>
  <si>
    <t>65862087305</t>
  </si>
  <si>
    <t>65862087360</t>
  </si>
  <si>
    <t>65862087401</t>
  </si>
  <si>
    <t>65862087405</t>
  </si>
  <si>
    <t>65862087460</t>
  </si>
  <si>
    <t>65862087501</t>
  </si>
  <si>
    <t>65862087505</t>
  </si>
  <si>
    <t>65862087560</t>
  </si>
  <si>
    <t>65862087601</t>
  </si>
  <si>
    <t>65862087605</t>
  </si>
  <si>
    <t>65862087660</t>
  </si>
  <si>
    <t>65862087701</t>
  </si>
  <si>
    <t>65862087705</t>
  </si>
  <si>
    <t>65862087760</t>
  </si>
  <si>
    <t>65862095305</t>
  </si>
  <si>
    <t>65862095330</t>
  </si>
  <si>
    <t>65862095390</t>
  </si>
  <si>
    <t>65862095405</t>
  </si>
  <si>
    <t>65862095430</t>
  </si>
  <si>
    <t>65862095490</t>
  </si>
  <si>
    <t>65862095505</t>
  </si>
  <si>
    <t>65862095530</t>
  </si>
  <si>
    <t>65862095590</t>
  </si>
  <si>
    <t>65862095605</t>
  </si>
  <si>
    <t>65862095630</t>
  </si>
  <si>
    <t>65862095690</t>
  </si>
  <si>
    <t>65862095705</t>
  </si>
  <si>
    <t>65862095730</t>
  </si>
  <si>
    <t>65862095790</t>
  </si>
  <si>
    <t>66105012301</t>
  </si>
  <si>
    <t>66105012303</t>
  </si>
  <si>
    <t>66105012306</t>
  </si>
  <si>
    <t>66105012309</t>
  </si>
  <si>
    <t>66105012315</t>
  </si>
  <si>
    <t>66105012401</t>
  </si>
  <si>
    <t>66105012403</t>
  </si>
  <si>
    <t>66105012406</t>
  </si>
  <si>
    <t>66105012409</t>
  </si>
  <si>
    <t>66105012415</t>
  </si>
  <si>
    <t>66105012501</t>
  </si>
  <si>
    <t>66105012503</t>
  </si>
  <si>
    <t>66105012506</t>
  </si>
  <si>
    <t>66105012509</t>
  </si>
  <si>
    <t>66105012515</t>
  </si>
  <si>
    <t>66105012606</t>
  </si>
  <si>
    <t>66105013203</t>
  </si>
  <si>
    <t>66105013206</t>
  </si>
  <si>
    <t>66105013209</t>
  </si>
  <si>
    <t>66105013215</t>
  </si>
  <si>
    <t>66105013245</t>
  </si>
  <si>
    <t>66105013301</t>
  </si>
  <si>
    <t>66105013303</t>
  </si>
  <si>
    <t>66105013306</t>
  </si>
  <si>
    <t>66105013315</t>
  </si>
  <si>
    <t>66105013345</t>
  </si>
  <si>
    <t>66105014001</t>
  </si>
  <si>
    <t>66105014003</t>
  </si>
  <si>
    <t>66105014006</t>
  </si>
  <si>
    <t>66105014009</t>
  </si>
  <si>
    <t>66105014010</t>
  </si>
  <si>
    <t>66105014101</t>
  </si>
  <si>
    <t>66105014103</t>
  </si>
  <si>
    <t>66105014106</t>
  </si>
  <si>
    <t>66105014109</t>
  </si>
  <si>
    <t>66105014110</t>
  </si>
  <si>
    <t>66105014201</t>
  </si>
  <si>
    <t>66105014203</t>
  </si>
  <si>
    <t>66105014206</t>
  </si>
  <si>
    <t>66105014209</t>
  </si>
  <si>
    <t>66105014210</t>
  </si>
  <si>
    <t>66105015503</t>
  </si>
  <si>
    <t>66105015506</t>
  </si>
  <si>
    <t>66105015509</t>
  </si>
  <si>
    <t>66105015515</t>
  </si>
  <si>
    <t>66105015545</t>
  </si>
  <si>
    <t>66105047206</t>
  </si>
  <si>
    <t>66105055401</t>
  </si>
  <si>
    <t>66105055403</t>
  </si>
  <si>
    <t>66105055406</t>
  </si>
  <si>
    <t>66105055409</t>
  </si>
  <si>
    <t>66105055415</t>
  </si>
  <si>
    <t>66105056201</t>
  </si>
  <si>
    <t>66105056203</t>
  </si>
  <si>
    <t>66105056206</t>
  </si>
  <si>
    <t>66105056209</t>
  </si>
  <si>
    <t>66105056215</t>
  </si>
  <si>
    <t>66105056301</t>
  </si>
  <si>
    <t>66105056303</t>
  </si>
  <si>
    <t>66105056306</t>
  </si>
  <si>
    <t>66105056309</t>
  </si>
  <si>
    <t>66105056315</t>
  </si>
  <si>
    <t>66267084730</t>
  </si>
  <si>
    <t>66689073505</t>
  </si>
  <si>
    <t>66794024902</t>
  </si>
  <si>
    <t>66794024942</t>
  </si>
  <si>
    <t>66794025002</t>
  </si>
  <si>
    <t>66794025042</t>
  </si>
  <si>
    <t>66993046005</t>
  </si>
  <si>
    <t>66993046030</t>
  </si>
  <si>
    <t>66993046105</t>
  </si>
  <si>
    <t>66993046130</t>
  </si>
  <si>
    <t>66993046205</t>
  </si>
  <si>
    <t>66993046230</t>
  </si>
  <si>
    <t>66993046305</t>
  </si>
  <si>
    <t>66993046330</t>
  </si>
  <si>
    <t>66993046405</t>
  </si>
  <si>
    <t>66993046430</t>
  </si>
  <si>
    <t>66993046505</t>
  </si>
  <si>
    <t>66993046530</t>
  </si>
  <si>
    <t>66993046630</t>
  </si>
  <si>
    <t>66993046730</t>
  </si>
  <si>
    <t>66993046830</t>
  </si>
  <si>
    <t>66993046930</t>
  </si>
  <si>
    <t>66993068030</t>
  </si>
  <si>
    <t>66993068130</t>
  </si>
  <si>
    <t>66993068230</t>
  </si>
  <si>
    <t>66993068330</t>
  </si>
  <si>
    <t>66993068430</t>
  </si>
  <si>
    <t>66993068530</t>
  </si>
  <si>
    <t>66993068638</t>
  </si>
  <si>
    <t>66993068651</t>
  </si>
  <si>
    <t>66993068738</t>
  </si>
  <si>
    <t>66993068751</t>
  </si>
  <si>
    <t>66993068838</t>
  </si>
  <si>
    <t>66993068851</t>
  </si>
  <si>
    <t>66993068938</t>
  </si>
  <si>
    <t>66993068951</t>
  </si>
  <si>
    <t>67046003803</t>
  </si>
  <si>
    <t>67046005303</t>
  </si>
  <si>
    <t>67046100903</t>
  </si>
  <si>
    <t>67046101403</t>
  </si>
  <si>
    <t>67046103803</t>
  </si>
  <si>
    <t>67046108003</t>
  </si>
  <si>
    <t>67046109803</t>
  </si>
  <si>
    <t>67046110303</t>
  </si>
  <si>
    <t>67046114903</t>
  </si>
  <si>
    <t>67046119003</t>
  </si>
  <si>
    <t>67046125503</t>
  </si>
  <si>
    <t>67046126603</t>
  </si>
  <si>
    <t>67046139603</t>
  </si>
  <si>
    <t>67046144003</t>
  </si>
  <si>
    <t>67046147803</t>
  </si>
  <si>
    <t>67046147903</t>
  </si>
  <si>
    <t>67046148503</t>
  </si>
  <si>
    <t>67046149603</t>
  </si>
  <si>
    <t>67046149803</t>
  </si>
  <si>
    <t>67046153903</t>
  </si>
  <si>
    <t>67046154203</t>
  </si>
  <si>
    <t>67046154403</t>
  </si>
  <si>
    <t>67046154703</t>
  </si>
  <si>
    <t>67046154803</t>
  </si>
  <si>
    <t>67046155003</t>
  </si>
  <si>
    <t>67046156303</t>
  </si>
  <si>
    <t>67046156503</t>
  </si>
  <si>
    <t>67046156703</t>
  </si>
  <si>
    <t>67046158303</t>
  </si>
  <si>
    <t>67046160303</t>
  </si>
  <si>
    <t>67046160403</t>
  </si>
  <si>
    <t>67046161103</t>
  </si>
  <si>
    <t>67046162303</t>
  </si>
  <si>
    <t>67046163003</t>
  </si>
  <si>
    <t>67046163303</t>
  </si>
  <si>
    <t>67046163703</t>
  </si>
  <si>
    <t>67046201003</t>
  </si>
  <si>
    <t>67046202903</t>
  </si>
  <si>
    <t>67046203103</t>
  </si>
  <si>
    <t>67046205003</t>
  </si>
  <si>
    <t>67184056101</t>
  </si>
  <si>
    <t>67184056102</t>
  </si>
  <si>
    <t>67184056103</t>
  </si>
  <si>
    <t>67184056106</t>
  </si>
  <si>
    <t>67184056107</t>
  </si>
  <si>
    <t>67184056201</t>
  </si>
  <si>
    <t>67184056202</t>
  </si>
  <si>
    <t>67184056203</t>
  </si>
  <si>
    <t>67184056206</t>
  </si>
  <si>
    <t>67184056207</t>
  </si>
  <si>
    <t>67184056301</t>
  </si>
  <si>
    <t>67184056302</t>
  </si>
  <si>
    <t>67184056304</t>
  </si>
  <si>
    <t>67184056306</t>
  </si>
  <si>
    <t>67184056307</t>
  </si>
  <si>
    <t>67184056401</t>
  </si>
  <si>
    <t>67184056402</t>
  </si>
  <si>
    <t>67184056405</t>
  </si>
  <si>
    <t>67184056406</t>
  </si>
  <si>
    <t>67184056407</t>
  </si>
  <si>
    <t>67184056501</t>
  </si>
  <si>
    <t>67184056502</t>
  </si>
  <si>
    <t>67184056504</t>
  </si>
  <si>
    <t>67184056506</t>
  </si>
  <si>
    <t>67184056507</t>
  </si>
  <si>
    <t>67184056601</t>
  </si>
  <si>
    <t>67184056602</t>
  </si>
  <si>
    <t>67184056605</t>
  </si>
  <si>
    <t>67184056606</t>
  </si>
  <si>
    <t>67184056607</t>
  </si>
  <si>
    <t>67184057301</t>
  </si>
  <si>
    <t>67296146201</t>
  </si>
  <si>
    <t>67296166803</t>
  </si>
  <si>
    <t>67296191503</t>
  </si>
  <si>
    <t>67296206701</t>
  </si>
  <si>
    <t>67457042600</t>
  </si>
  <si>
    <t>67457042612</t>
  </si>
  <si>
    <t>67544015530</t>
  </si>
  <si>
    <t>67544019615</t>
  </si>
  <si>
    <t>67544021015</t>
  </si>
  <si>
    <t>67544028130</t>
  </si>
  <si>
    <t>67877017201</t>
  </si>
  <si>
    <t>67877017210</t>
  </si>
  <si>
    <t>67877017230</t>
  </si>
  <si>
    <t>67877017232</t>
  </si>
  <si>
    <t>67877017233</t>
  </si>
  <si>
    <t>67877017235</t>
  </si>
  <si>
    <t>67877017285</t>
  </si>
  <si>
    <t>67877017301</t>
  </si>
  <si>
    <t>67877017310</t>
  </si>
  <si>
    <t>67877017330</t>
  </si>
  <si>
    <t>67877017332</t>
  </si>
  <si>
    <t>67877017333</t>
  </si>
  <si>
    <t>67877017335</t>
  </si>
  <si>
    <t>67877017385</t>
  </si>
  <si>
    <t>67877017401</t>
  </si>
  <si>
    <t>67877017410</t>
  </si>
  <si>
    <t>67877017430</t>
  </si>
  <si>
    <t>67877017432</t>
  </si>
  <si>
    <t>67877017433</t>
  </si>
  <si>
    <t>67877017435</t>
  </si>
  <si>
    <t>67877017485</t>
  </si>
  <si>
    <t>67877017501</t>
  </si>
  <si>
    <t>67877017510</t>
  </si>
  <si>
    <t>67877017530</t>
  </si>
  <si>
    <t>67877017532</t>
  </si>
  <si>
    <t>67877017533</t>
  </si>
  <si>
    <t>67877017535</t>
  </si>
  <si>
    <t>67877017585</t>
  </si>
  <si>
    <t>67877017601</t>
  </si>
  <si>
    <t>67877017610</t>
  </si>
  <si>
    <t>67877017630</t>
  </si>
  <si>
    <t>67877017632</t>
  </si>
  <si>
    <t>67877017633</t>
  </si>
  <si>
    <t>67877017635</t>
  </si>
  <si>
    <t>67877017685</t>
  </si>
  <si>
    <t>67877017701</t>
  </si>
  <si>
    <t>67877017710</t>
  </si>
  <si>
    <t>67877017730</t>
  </si>
  <si>
    <t>67877017733</t>
  </si>
  <si>
    <t>67877017735</t>
  </si>
  <si>
    <t>67877017737</t>
  </si>
  <si>
    <t>67877017785</t>
  </si>
  <si>
    <t>67877024201</t>
  </si>
  <si>
    <t>67877024210</t>
  </si>
  <si>
    <t>67877024233</t>
  </si>
  <si>
    <t>67877024238</t>
  </si>
  <si>
    <t>67877024501</t>
  </si>
  <si>
    <t>67877024533</t>
  </si>
  <si>
    <t>67877024538</t>
  </si>
  <si>
    <t>67877024601</t>
  </si>
  <si>
    <t>67877024610</t>
  </si>
  <si>
    <t>67877024633</t>
  </si>
  <si>
    <t>67877024638</t>
  </si>
  <si>
    <t>67877024710</t>
  </si>
  <si>
    <t>67877024733</t>
  </si>
  <si>
    <t>67877024738</t>
  </si>
  <si>
    <t>67877024760</t>
  </si>
  <si>
    <t>67877024801</t>
  </si>
  <si>
    <t>67877024810</t>
  </si>
  <si>
    <t>67877024833</t>
  </si>
  <si>
    <t>67877024838</t>
  </si>
  <si>
    <t>67877024901</t>
  </si>
  <si>
    <t>67877024910</t>
  </si>
  <si>
    <t>67877024933</t>
  </si>
  <si>
    <t>67877024938</t>
  </si>
  <si>
    <t>67877025001</t>
  </si>
  <si>
    <t>67877025010</t>
  </si>
  <si>
    <t>67877025033</t>
  </si>
  <si>
    <t>67877025038</t>
  </si>
  <si>
    <t>67877043001</t>
  </si>
  <si>
    <t>67877043003</t>
  </si>
  <si>
    <t>67877043005</t>
  </si>
  <si>
    <t>67877043032</t>
  </si>
  <si>
    <t>67877043033</t>
  </si>
  <si>
    <t>67877043038</t>
  </si>
  <si>
    <t>67877043101</t>
  </si>
  <si>
    <t>67877043103</t>
  </si>
  <si>
    <t>67877043105</t>
  </si>
  <si>
    <t>67877043132</t>
  </si>
  <si>
    <t>67877043133</t>
  </si>
  <si>
    <t>67877043138</t>
  </si>
  <si>
    <t>67877043201</t>
  </si>
  <si>
    <t>67877043203</t>
  </si>
  <si>
    <t>67877043205</t>
  </si>
  <si>
    <t>67877043232</t>
  </si>
  <si>
    <t>67877043233</t>
  </si>
  <si>
    <t>67877043238</t>
  </si>
  <si>
    <t>67877043301</t>
  </si>
  <si>
    <t>67877043303</t>
  </si>
  <si>
    <t>67877043305</t>
  </si>
  <si>
    <t>67877043332</t>
  </si>
  <si>
    <t>67877043333</t>
  </si>
  <si>
    <t>67877043338</t>
  </si>
  <si>
    <t>67877043401</t>
  </si>
  <si>
    <t>67877043403</t>
  </si>
  <si>
    <t>67877043405</t>
  </si>
  <si>
    <t>67877043433</t>
  </si>
  <si>
    <t>67877043438</t>
  </si>
  <si>
    <t>67877043501</t>
  </si>
  <si>
    <t>67877043503</t>
  </si>
  <si>
    <t>67877043505</t>
  </si>
  <si>
    <t>67877043533</t>
  </si>
  <si>
    <t>67877043538</t>
  </si>
  <si>
    <t>67877063805</t>
  </si>
  <si>
    <t>67877063830</t>
  </si>
  <si>
    <t>67877063833</t>
  </si>
  <si>
    <t>67877063838</t>
  </si>
  <si>
    <t>67877063890</t>
  </si>
  <si>
    <t>67877063905</t>
  </si>
  <si>
    <t>67877063930</t>
  </si>
  <si>
    <t>67877063933</t>
  </si>
  <si>
    <t>67877063938</t>
  </si>
  <si>
    <t>67877063990</t>
  </si>
  <si>
    <t>67877064005</t>
  </si>
  <si>
    <t>67877064030</t>
  </si>
  <si>
    <t>67877064033</t>
  </si>
  <si>
    <t>67877064038</t>
  </si>
  <si>
    <t>67877064090</t>
  </si>
  <si>
    <t>67877064105</t>
  </si>
  <si>
    <t>67877064130</t>
  </si>
  <si>
    <t>67877064133</t>
  </si>
  <si>
    <t>67877064138</t>
  </si>
  <si>
    <t>67877064190</t>
  </si>
  <si>
    <t>67877064205</t>
  </si>
  <si>
    <t>67877064230</t>
  </si>
  <si>
    <t>67877064233</t>
  </si>
  <si>
    <t>67877064238</t>
  </si>
  <si>
    <t>67877064290</t>
  </si>
  <si>
    <t>68001018000</t>
  </si>
  <si>
    <t>68001018008</t>
  </si>
  <si>
    <t>68001018100</t>
  </si>
  <si>
    <t>68001018103</t>
  </si>
  <si>
    <t>68001018200</t>
  </si>
  <si>
    <t>68001018203</t>
  </si>
  <si>
    <t>68001018300</t>
  </si>
  <si>
    <t>68001018303</t>
  </si>
  <si>
    <t>68001018306</t>
  </si>
  <si>
    <t>68001018400</t>
  </si>
  <si>
    <t>68001018408</t>
  </si>
  <si>
    <t>68001018500</t>
  </si>
  <si>
    <t>68001018508</t>
  </si>
  <si>
    <t>68001045006</t>
  </si>
  <si>
    <t>68001045106</t>
  </si>
  <si>
    <t>68001045206</t>
  </si>
  <si>
    <t>68001045306</t>
  </si>
  <si>
    <t>68001051106</t>
  </si>
  <si>
    <t>68001051206</t>
  </si>
  <si>
    <t>68001051306</t>
  </si>
  <si>
    <t>68001051406</t>
  </si>
  <si>
    <t>68001051506</t>
  </si>
  <si>
    <t>68001059806</t>
  </si>
  <si>
    <t>68001059906</t>
  </si>
  <si>
    <t>68001060006</t>
  </si>
  <si>
    <t>68001060106</t>
  </si>
  <si>
    <t>68001060206</t>
  </si>
  <si>
    <t>68071032930</t>
  </si>
  <si>
    <t>68071032960</t>
  </si>
  <si>
    <t>68071041330</t>
  </si>
  <si>
    <t>68071042830</t>
  </si>
  <si>
    <t>68071049430</t>
  </si>
  <si>
    <t>68071060815</t>
  </si>
  <si>
    <t>68071079215</t>
  </si>
  <si>
    <t>68071079315</t>
  </si>
  <si>
    <t>68071079415</t>
  </si>
  <si>
    <t>68071079515</t>
  </si>
  <si>
    <t>68071080730</t>
  </si>
  <si>
    <t>68071166906</t>
  </si>
  <si>
    <t>68071341809</t>
  </si>
  <si>
    <t>68071356303</t>
  </si>
  <si>
    <t>68071359906</t>
  </si>
  <si>
    <t>68071367609</t>
  </si>
  <si>
    <t>68071372503</t>
  </si>
  <si>
    <t>68071384803</t>
  </si>
  <si>
    <t>68071385003</t>
  </si>
  <si>
    <t>68071387303</t>
  </si>
  <si>
    <t>68071390604</t>
  </si>
  <si>
    <t>68071392106</t>
  </si>
  <si>
    <t>68071393109</t>
  </si>
  <si>
    <t>68071394006</t>
  </si>
  <si>
    <t>68071461803</t>
  </si>
  <si>
    <t>68083034001</t>
  </si>
  <si>
    <t>68083053325</t>
  </si>
  <si>
    <t>68083053425</t>
  </si>
  <si>
    <t>68084010309</t>
  </si>
  <si>
    <t>68084010311</t>
  </si>
  <si>
    <t>68084010409</t>
  </si>
  <si>
    <t>68084010411</t>
  </si>
  <si>
    <t>68084010509</t>
  </si>
  <si>
    <t>68084010511</t>
  </si>
  <si>
    <t>68084010609</t>
  </si>
  <si>
    <t>68084010611</t>
  </si>
  <si>
    <t>68084024901</t>
  </si>
  <si>
    <t>68084024911</t>
  </si>
  <si>
    <t>68084025011</t>
  </si>
  <si>
    <t>68084025021</t>
  </si>
  <si>
    <t>68084027001</t>
  </si>
  <si>
    <t>68084027011</t>
  </si>
  <si>
    <t>68084027101</t>
  </si>
  <si>
    <t>68084027111</t>
  </si>
  <si>
    <t>68084027201</t>
  </si>
  <si>
    <t>68084027211</t>
  </si>
  <si>
    <t>68084027301</t>
  </si>
  <si>
    <t>68084027311</t>
  </si>
  <si>
    <t>68084027401</t>
  </si>
  <si>
    <t>68084027411</t>
  </si>
  <si>
    <t>68084027701</t>
  </si>
  <si>
    <t>68084027711</t>
  </si>
  <si>
    <t>68084052501</t>
  </si>
  <si>
    <t>68084052511</t>
  </si>
  <si>
    <t>68084052801</t>
  </si>
  <si>
    <t>68084052811</t>
  </si>
  <si>
    <t>68084052901</t>
  </si>
  <si>
    <t>68084052911</t>
  </si>
  <si>
    <t>68084053001</t>
  </si>
  <si>
    <t>68084053011</t>
  </si>
  <si>
    <t>68084053101</t>
  </si>
  <si>
    <t>68084053111</t>
  </si>
  <si>
    <t>68084053201</t>
  </si>
  <si>
    <t>68084053211</t>
  </si>
  <si>
    <t>68084053301</t>
  </si>
  <si>
    <t>68084053311</t>
  </si>
  <si>
    <t>68084053401</t>
  </si>
  <si>
    <t>68084053411</t>
  </si>
  <si>
    <t>68084053501</t>
  </si>
  <si>
    <t>68084053511</t>
  </si>
  <si>
    <t>68084060201</t>
  </si>
  <si>
    <t>68084060211</t>
  </si>
  <si>
    <t>68084060701</t>
  </si>
  <si>
    <t>68084060711</t>
  </si>
  <si>
    <t>68084072301</t>
  </si>
  <si>
    <t>68084072311</t>
  </si>
  <si>
    <t>68084074001</t>
  </si>
  <si>
    <t>68084074011</t>
  </si>
  <si>
    <t>68084083011</t>
  </si>
  <si>
    <t>68084083021</t>
  </si>
  <si>
    <t>68084083095</t>
  </si>
  <si>
    <t>68084084211</t>
  </si>
  <si>
    <t>68084084221</t>
  </si>
  <si>
    <t>68084084295</t>
  </si>
  <si>
    <t>68084084601</t>
  </si>
  <si>
    <t>68084084611</t>
  </si>
  <si>
    <t>68084084621</t>
  </si>
  <si>
    <t>68084084695</t>
  </si>
  <si>
    <t>68084095001</t>
  </si>
  <si>
    <t>68084095011</t>
  </si>
  <si>
    <t>68084095095</t>
  </si>
  <si>
    <t>68180033107</t>
  </si>
  <si>
    <t>68180033207</t>
  </si>
  <si>
    <t>68180033307</t>
  </si>
  <si>
    <t>68180033407</t>
  </si>
  <si>
    <t>68180044501</t>
  </si>
  <si>
    <t>68180044503</t>
  </si>
  <si>
    <t>68180044511</t>
  </si>
  <si>
    <t>68180044601</t>
  </si>
  <si>
    <t>68180044603</t>
  </si>
  <si>
    <t>68180044611</t>
  </si>
  <si>
    <t>68180044701</t>
  </si>
  <si>
    <t>68180044703</t>
  </si>
  <si>
    <t>68180044711</t>
  </si>
  <si>
    <t>68180044801</t>
  </si>
  <si>
    <t>68180044802</t>
  </si>
  <si>
    <t>68180044803</t>
  </si>
  <si>
    <t>68180044811</t>
  </si>
  <si>
    <t>68180044901</t>
  </si>
  <si>
    <t>68180044902</t>
  </si>
  <si>
    <t>68180044903</t>
  </si>
  <si>
    <t>68180044907</t>
  </si>
  <si>
    <t>68180044911</t>
  </si>
  <si>
    <t>68180045001</t>
  </si>
  <si>
    <t>68180045002</t>
  </si>
  <si>
    <t>68180045003</t>
  </si>
  <si>
    <t>68180045011</t>
  </si>
  <si>
    <t>68180052306</t>
  </si>
  <si>
    <t>68180052406</t>
  </si>
  <si>
    <t>68180052506</t>
  </si>
  <si>
    <t>68180052606</t>
  </si>
  <si>
    <t>68180061201</t>
  </si>
  <si>
    <t>68180061207</t>
  </si>
  <si>
    <t>68180061301</t>
  </si>
  <si>
    <t>68180061307</t>
  </si>
  <si>
    <t>68180061401</t>
  </si>
  <si>
    <t>68180061407</t>
  </si>
  <si>
    <t>68180061501</t>
  </si>
  <si>
    <t>68180061507</t>
  </si>
  <si>
    <t>68180061601</t>
  </si>
  <si>
    <t>68180061607</t>
  </si>
  <si>
    <t>68180067006</t>
  </si>
  <si>
    <t>68180067106</t>
  </si>
  <si>
    <t>68180067206</t>
  </si>
  <si>
    <t>68180067306</t>
  </si>
  <si>
    <t>68180067406</t>
  </si>
  <si>
    <t>68382007901</t>
  </si>
  <si>
    <t>68382007910</t>
  </si>
  <si>
    <t>68382008001</t>
  </si>
  <si>
    <t>68382008006</t>
  </si>
  <si>
    <t>68382008010</t>
  </si>
  <si>
    <t>68382008101</t>
  </si>
  <si>
    <t>68382008106</t>
  </si>
  <si>
    <t>68382011201</t>
  </si>
  <si>
    <t>68382011205</t>
  </si>
  <si>
    <t>68382011206</t>
  </si>
  <si>
    <t>68382011210</t>
  </si>
  <si>
    <t>68382011214</t>
  </si>
  <si>
    <t>68382011216</t>
  </si>
  <si>
    <t>68382011301</t>
  </si>
  <si>
    <t>68382011305</t>
  </si>
  <si>
    <t>68382011306</t>
  </si>
  <si>
    <t>68382011310</t>
  </si>
  <si>
    <t>68382011314</t>
  </si>
  <si>
    <t>68382011316</t>
  </si>
  <si>
    <t>68382011401</t>
  </si>
  <si>
    <t>68382011405</t>
  </si>
  <si>
    <t>68382011406</t>
  </si>
  <si>
    <t>68382011410</t>
  </si>
  <si>
    <t>68382011414</t>
  </si>
  <si>
    <t>68382011416</t>
  </si>
  <si>
    <t>68382011501</t>
  </si>
  <si>
    <t>68382011505</t>
  </si>
  <si>
    <t>68382011506</t>
  </si>
  <si>
    <t>68382011510</t>
  </si>
  <si>
    <t>68382011514</t>
  </si>
  <si>
    <t>68382011516</t>
  </si>
  <si>
    <t>68382011601</t>
  </si>
  <si>
    <t>68382011605</t>
  </si>
  <si>
    <t>68382011606</t>
  </si>
  <si>
    <t>68382011610</t>
  </si>
  <si>
    <t>68382011614</t>
  </si>
  <si>
    <t>68382011616</t>
  </si>
  <si>
    <t>68382011701</t>
  </si>
  <si>
    <t>68382011705</t>
  </si>
  <si>
    <t>68382011706</t>
  </si>
  <si>
    <t>68382011710</t>
  </si>
  <si>
    <t>68382011714</t>
  </si>
  <si>
    <t>68382011716</t>
  </si>
  <si>
    <t>68382015506</t>
  </si>
  <si>
    <t>68382015606</t>
  </si>
  <si>
    <t>68382040701</t>
  </si>
  <si>
    <t>68382040710</t>
  </si>
  <si>
    <t>68382040730</t>
  </si>
  <si>
    <t>68382040777</t>
  </si>
  <si>
    <t>68382040801</t>
  </si>
  <si>
    <t>68382040810</t>
  </si>
  <si>
    <t>68382040830</t>
  </si>
  <si>
    <t>68382040877</t>
  </si>
  <si>
    <t>68382040901</t>
  </si>
  <si>
    <t>68382040910</t>
  </si>
  <si>
    <t>68382040930</t>
  </si>
  <si>
    <t>68382040977</t>
  </si>
  <si>
    <t>68382059101</t>
  </si>
  <si>
    <t>68382059105</t>
  </si>
  <si>
    <t>68382059130</t>
  </si>
  <si>
    <t>68382059201</t>
  </si>
  <si>
    <t>68382059205</t>
  </si>
  <si>
    <t>68382059230</t>
  </si>
  <si>
    <t>68382059301</t>
  </si>
  <si>
    <t>68382059305</t>
  </si>
  <si>
    <t>68382059330</t>
  </si>
  <si>
    <t>68382059401</t>
  </si>
  <si>
    <t>68382059405</t>
  </si>
  <si>
    <t>68382059430</t>
  </si>
  <si>
    <t>68382085901</t>
  </si>
  <si>
    <t>68382085905</t>
  </si>
  <si>
    <t>68382085906</t>
  </si>
  <si>
    <t>68382085916</t>
  </si>
  <si>
    <t>68382085930</t>
  </si>
  <si>
    <t>68382085977</t>
  </si>
  <si>
    <t>68382096501</t>
  </si>
  <si>
    <t>68382096505</t>
  </si>
  <si>
    <t>68382096506</t>
  </si>
  <si>
    <t>68382096516</t>
  </si>
  <si>
    <t>68382096530</t>
  </si>
  <si>
    <t>68382096577</t>
  </si>
  <si>
    <t>68382096601</t>
  </si>
  <si>
    <t>68382096605</t>
  </si>
  <si>
    <t>68382096606</t>
  </si>
  <si>
    <t>68382096616</t>
  </si>
  <si>
    <t>68382096630</t>
  </si>
  <si>
    <t>68382096677</t>
  </si>
  <si>
    <t>68382096701</t>
  </si>
  <si>
    <t>68382096705</t>
  </si>
  <si>
    <t>68382096706</t>
  </si>
  <si>
    <t>68382096716</t>
  </si>
  <si>
    <t>68382096730</t>
  </si>
  <si>
    <t>68382096777</t>
  </si>
  <si>
    <t>68382096801</t>
  </si>
  <si>
    <t>68382096805</t>
  </si>
  <si>
    <t>68382096806</t>
  </si>
  <si>
    <t>68382096816</t>
  </si>
  <si>
    <t>68382096830</t>
  </si>
  <si>
    <t>68382096877</t>
  </si>
  <si>
    <t>68462033601</t>
  </si>
  <si>
    <t>68462033605</t>
  </si>
  <si>
    <t>68462033614</t>
  </si>
  <si>
    <t>68462033701</t>
  </si>
  <si>
    <t>68462033705</t>
  </si>
  <si>
    <t>68462033714</t>
  </si>
  <si>
    <t>68462033801</t>
  </si>
  <si>
    <t>68462033805</t>
  </si>
  <si>
    <t>68462033814</t>
  </si>
  <si>
    <t>68462086101</t>
  </si>
  <si>
    <t>68462086110</t>
  </si>
  <si>
    <t>68462086201</t>
  </si>
  <si>
    <t>68462086210</t>
  </si>
  <si>
    <t>68462086301</t>
  </si>
  <si>
    <t>68462086310</t>
  </si>
  <si>
    <t>68462086401</t>
  </si>
  <si>
    <t>68462086410</t>
  </si>
  <si>
    <t>68462086501</t>
  </si>
  <si>
    <t>68462086510</t>
  </si>
  <si>
    <t>68462091401</t>
  </si>
  <si>
    <t>68462091405</t>
  </si>
  <si>
    <t>68462091414</t>
  </si>
  <si>
    <t>68788401203</t>
  </si>
  <si>
    <t>68788706301</t>
  </si>
  <si>
    <t>68788706302</t>
  </si>
  <si>
    <t>68788706303</t>
  </si>
  <si>
    <t>68788706306</t>
  </si>
  <si>
    <t>68788706309</t>
  </si>
  <si>
    <t>68788716103</t>
  </si>
  <si>
    <t>68788716106</t>
  </si>
  <si>
    <t>68788716109</t>
  </si>
  <si>
    <t>68788716201</t>
  </si>
  <si>
    <t>68788716202</t>
  </si>
  <si>
    <t>68788716203</t>
  </si>
  <si>
    <t>68788716206</t>
  </si>
  <si>
    <t>68788716209</t>
  </si>
  <si>
    <t>68788718401</t>
  </si>
  <si>
    <t>68788718403</t>
  </si>
  <si>
    <t>68788718406</t>
  </si>
  <si>
    <t>68788718408</t>
  </si>
  <si>
    <t>68788718409</t>
  </si>
  <si>
    <t>68788718501</t>
  </si>
  <si>
    <t>68788718503</t>
  </si>
  <si>
    <t>68788718506</t>
  </si>
  <si>
    <t>68788718508</t>
  </si>
  <si>
    <t>68788718509</t>
  </si>
  <si>
    <t>68788718601</t>
  </si>
  <si>
    <t>68788718603</t>
  </si>
  <si>
    <t>68788718606</t>
  </si>
  <si>
    <t>68788718608</t>
  </si>
  <si>
    <t>68788718609</t>
  </si>
  <si>
    <t>68788719501</t>
  </si>
  <si>
    <t>68788719503</t>
  </si>
  <si>
    <t>68788719506</t>
  </si>
  <si>
    <t>68788719508</t>
  </si>
  <si>
    <t>68788719509</t>
  </si>
  <si>
    <t>68788721503</t>
  </si>
  <si>
    <t>68788721506</t>
  </si>
  <si>
    <t>68788721509</t>
  </si>
  <si>
    <t>68788741201</t>
  </si>
  <si>
    <t>68788741203</t>
  </si>
  <si>
    <t>68788741206</t>
  </si>
  <si>
    <t>68788741208</t>
  </si>
  <si>
    <t>68788741209</t>
  </si>
  <si>
    <t>68788764003</t>
  </si>
  <si>
    <t>68788764006</t>
  </si>
  <si>
    <t>68788764009</t>
  </si>
  <si>
    <t>68788773301</t>
  </si>
  <si>
    <t>68788773302</t>
  </si>
  <si>
    <t>68788773303</t>
  </si>
  <si>
    <t>68788773306</t>
  </si>
  <si>
    <t>68788773309</t>
  </si>
  <si>
    <t>68788774901</t>
  </si>
  <si>
    <t>68788774902</t>
  </si>
  <si>
    <t>68788774903</t>
  </si>
  <si>
    <t>68788774906</t>
  </si>
  <si>
    <t>68788774909</t>
  </si>
  <si>
    <t>68788780801</t>
  </si>
  <si>
    <t>68788780802</t>
  </si>
  <si>
    <t>68788780803</t>
  </si>
  <si>
    <t>68788780806</t>
  </si>
  <si>
    <t>68788780809</t>
  </si>
  <si>
    <t>68788781301</t>
  </si>
  <si>
    <t>68788781303</t>
  </si>
  <si>
    <t>68788781306</t>
  </si>
  <si>
    <t>68788781308</t>
  </si>
  <si>
    <t>68788781309</t>
  </si>
  <si>
    <t>68788795001</t>
  </si>
  <si>
    <t>68788795003</t>
  </si>
  <si>
    <t>68788795006</t>
  </si>
  <si>
    <t>68788795008</t>
  </si>
  <si>
    <t>68788795009</t>
  </si>
  <si>
    <t>68788796001</t>
  </si>
  <si>
    <t>68788796003</t>
  </si>
  <si>
    <t>68788796006</t>
  </si>
  <si>
    <t>68788796008</t>
  </si>
  <si>
    <t>68788796009</t>
  </si>
  <si>
    <t>68788806501</t>
  </si>
  <si>
    <t>68788806503</t>
  </si>
  <si>
    <t>68788806506</t>
  </si>
  <si>
    <t>68788806508</t>
  </si>
  <si>
    <t>68788806509</t>
  </si>
  <si>
    <t>68788808901</t>
  </si>
  <si>
    <t>68788808902</t>
  </si>
  <si>
    <t>68788808903</t>
  </si>
  <si>
    <t>68788808906</t>
  </si>
  <si>
    <t>68788808909</t>
  </si>
  <si>
    <t>68788818503</t>
  </si>
  <si>
    <t>68788818506</t>
  </si>
  <si>
    <t>68788818509</t>
  </si>
  <si>
    <t>68788834803</t>
  </si>
  <si>
    <t>68788834806</t>
  </si>
  <si>
    <t>68788834809</t>
  </si>
  <si>
    <t>68788839001</t>
  </si>
  <si>
    <t>68788839003</t>
  </si>
  <si>
    <t>68788839006</t>
  </si>
  <si>
    <t>68788839008</t>
  </si>
  <si>
    <t>68788839009</t>
  </si>
  <si>
    <t>68788844403</t>
  </si>
  <si>
    <t>68788844406</t>
  </si>
  <si>
    <t>68788844409</t>
  </si>
  <si>
    <t>68788850201</t>
  </si>
  <si>
    <t>68788850202</t>
  </si>
  <si>
    <t>68788850203</t>
  </si>
  <si>
    <t>68788850206</t>
  </si>
  <si>
    <t>68788850209</t>
  </si>
  <si>
    <t>68788853003</t>
  </si>
  <si>
    <t>68788853006</t>
  </si>
  <si>
    <t>68788853009</t>
  </si>
  <si>
    <t>68788872203</t>
  </si>
  <si>
    <t>68788872206</t>
  </si>
  <si>
    <t>68788872209</t>
  </si>
  <si>
    <t>68788874501</t>
  </si>
  <si>
    <t>68788874503</t>
  </si>
  <si>
    <t>68788874506</t>
  </si>
  <si>
    <t>68788874508</t>
  </si>
  <si>
    <t>68788874509</t>
  </si>
  <si>
    <t>68788874601</t>
  </si>
  <si>
    <t>68788874603</t>
  </si>
  <si>
    <t>68788874606</t>
  </si>
  <si>
    <t>68788874608</t>
  </si>
  <si>
    <t>68788874609</t>
  </si>
  <si>
    <t>68788876401</t>
  </si>
  <si>
    <t>68788876403</t>
  </si>
  <si>
    <t>68788876406</t>
  </si>
  <si>
    <t>68788876408</t>
  </si>
  <si>
    <t>68788876409</t>
  </si>
  <si>
    <t>68788877801</t>
  </si>
  <si>
    <t>68788877803</t>
  </si>
  <si>
    <t>68788877806</t>
  </si>
  <si>
    <t>68788877808</t>
  </si>
  <si>
    <t>68788877809</t>
  </si>
  <si>
    <t>68788882301</t>
  </si>
  <si>
    <t>68788882303</t>
  </si>
  <si>
    <t>68788882306</t>
  </si>
  <si>
    <t>68788882308</t>
  </si>
  <si>
    <t>68788882309</t>
  </si>
  <si>
    <t>68788885901</t>
  </si>
  <si>
    <t>68788885903</t>
  </si>
  <si>
    <t>68788885906</t>
  </si>
  <si>
    <t>68788885908</t>
  </si>
  <si>
    <t>68788885909</t>
  </si>
  <si>
    <t>68788948701</t>
  </si>
  <si>
    <t>68788948703</t>
  </si>
  <si>
    <t>68788948706</t>
  </si>
  <si>
    <t>68788948708</t>
  </si>
  <si>
    <t>68788948709</t>
  </si>
  <si>
    <t>69097093702</t>
  </si>
  <si>
    <t>69097093802</t>
  </si>
  <si>
    <t>69097093902</t>
  </si>
  <si>
    <t>69097094102</t>
  </si>
  <si>
    <t>69097094202</t>
  </si>
  <si>
    <t>69238105401</t>
  </si>
  <si>
    <t>69238105601</t>
  </si>
  <si>
    <t>69238105801</t>
  </si>
  <si>
    <t>69238106001</t>
  </si>
  <si>
    <t>69238106201</t>
  </si>
  <si>
    <t>69238167801</t>
  </si>
  <si>
    <t>69238167901</t>
  </si>
  <si>
    <t>69238168001</t>
  </si>
  <si>
    <t>69238168101</t>
  </si>
  <si>
    <t>69238210805</t>
  </si>
  <si>
    <t>69238210806</t>
  </si>
  <si>
    <t>69238210905</t>
  </si>
  <si>
    <t>69238210906</t>
  </si>
  <si>
    <t>69238211005</t>
  </si>
  <si>
    <t>69238211006</t>
  </si>
  <si>
    <t>69238211105</t>
  </si>
  <si>
    <t>69238211106</t>
  </si>
  <si>
    <t>69238211205</t>
  </si>
  <si>
    <t>69238211206</t>
  </si>
  <si>
    <t>69238211305</t>
  </si>
  <si>
    <t>69238211306</t>
  </si>
  <si>
    <t>69292058001</t>
  </si>
  <si>
    <t>69292058201</t>
  </si>
  <si>
    <t>69292058401</t>
  </si>
  <si>
    <t>69292058601</t>
  </si>
  <si>
    <t>69292058610</t>
  </si>
  <si>
    <t>69292058801</t>
  </si>
  <si>
    <t>69292059001</t>
  </si>
  <si>
    <t>69339018103</t>
  </si>
  <si>
    <t>69339018203</t>
  </si>
  <si>
    <t>69339018303</t>
  </si>
  <si>
    <t>69339018403</t>
  </si>
  <si>
    <t>69339018503</t>
  </si>
  <si>
    <t>69339018603</t>
  </si>
  <si>
    <t>69367036805</t>
  </si>
  <si>
    <t>69367036860</t>
  </si>
  <si>
    <t>69367036905</t>
  </si>
  <si>
    <t>69367036960</t>
  </si>
  <si>
    <t>69367037005</t>
  </si>
  <si>
    <t>69367037060</t>
  </si>
  <si>
    <t>69367037105</t>
  </si>
  <si>
    <t>69367037160</t>
  </si>
  <si>
    <t>69367037205</t>
  </si>
  <si>
    <t>69367037260</t>
  </si>
  <si>
    <t>69367037305</t>
  </si>
  <si>
    <t>69367037360</t>
  </si>
  <si>
    <t>69367043230</t>
  </si>
  <si>
    <t>69367043330</t>
  </si>
  <si>
    <t>69367043430</t>
  </si>
  <si>
    <t>69367043530</t>
  </si>
  <si>
    <t>69452033813</t>
  </si>
  <si>
    <t>69452033913</t>
  </si>
  <si>
    <t>69539005734</t>
  </si>
  <si>
    <t>69539005834</t>
  </si>
  <si>
    <t>69539005934</t>
  </si>
  <si>
    <t>69539006034</t>
  </si>
  <si>
    <t>69539024534</t>
  </si>
  <si>
    <t>69543038030</t>
  </si>
  <si>
    <t>69543038090</t>
  </si>
  <si>
    <t>69543038130</t>
  </si>
  <si>
    <t>69543038190</t>
  </si>
  <si>
    <t>69543038230</t>
  </si>
  <si>
    <t>69543038290</t>
  </si>
  <si>
    <t>69543038330</t>
  </si>
  <si>
    <t>69543038390</t>
  </si>
  <si>
    <t>69543038430</t>
  </si>
  <si>
    <t>69543038490</t>
  </si>
  <si>
    <t>69543038530</t>
  </si>
  <si>
    <t>69543038590</t>
  </si>
  <si>
    <t>69809012605</t>
  </si>
  <si>
    <t>69809012705</t>
  </si>
  <si>
    <t>69809013005</t>
  </si>
  <si>
    <t>69809013505</t>
  </si>
  <si>
    <t>69948000203</t>
  </si>
  <si>
    <t>69948000211</t>
  </si>
  <si>
    <t>69948000303</t>
  </si>
  <si>
    <t>69948000311</t>
  </si>
  <si>
    <t>70436009301</t>
  </si>
  <si>
    <t>70436009304</t>
  </si>
  <si>
    <t>70436009401</t>
  </si>
  <si>
    <t>70436009404</t>
  </si>
  <si>
    <t>70436009501</t>
  </si>
  <si>
    <t>70436009504</t>
  </si>
  <si>
    <t>70436009601</t>
  </si>
  <si>
    <t>70436009604</t>
  </si>
  <si>
    <t>70436009701</t>
  </si>
  <si>
    <t>70436009704</t>
  </si>
  <si>
    <t>70518003500</t>
  </si>
  <si>
    <t>70518011000</t>
  </si>
  <si>
    <t>70518031400</t>
  </si>
  <si>
    <t>70518031401</t>
  </si>
  <si>
    <t>70518034600</t>
  </si>
  <si>
    <t>70518036400</t>
  </si>
  <si>
    <t>70518036401</t>
  </si>
  <si>
    <t>70518036402</t>
  </si>
  <si>
    <t>70518041600</t>
  </si>
  <si>
    <t>70518041601</t>
  </si>
  <si>
    <t>70518041602</t>
  </si>
  <si>
    <t>70518074300</t>
  </si>
  <si>
    <t>70518074301</t>
  </si>
  <si>
    <t>70518074302</t>
  </si>
  <si>
    <t>70518078700</t>
  </si>
  <si>
    <t>70518078701</t>
  </si>
  <si>
    <t>70518078702</t>
  </si>
  <si>
    <t>70518092100</t>
  </si>
  <si>
    <t>70518092101</t>
  </si>
  <si>
    <t>70518093500</t>
  </si>
  <si>
    <t>70518097000</t>
  </si>
  <si>
    <t>70518097001</t>
  </si>
  <si>
    <t>70518097002</t>
  </si>
  <si>
    <t>70518097003</t>
  </si>
  <si>
    <t>70518110900</t>
  </si>
  <si>
    <t>70518110901</t>
  </si>
  <si>
    <t>70518110902</t>
  </si>
  <si>
    <t>70518112500</t>
  </si>
  <si>
    <t>70518113300</t>
  </si>
  <si>
    <t>70518118200</t>
  </si>
  <si>
    <t>70518126900</t>
  </si>
  <si>
    <t>70518150100</t>
  </si>
  <si>
    <t>70518150101</t>
  </si>
  <si>
    <t>70518150200</t>
  </si>
  <si>
    <t>70518150201</t>
  </si>
  <si>
    <t>70518156800</t>
  </si>
  <si>
    <t>70518157500</t>
  </si>
  <si>
    <t>70518158200</t>
  </si>
  <si>
    <t>70518159900</t>
  </si>
  <si>
    <t>70518159901</t>
  </si>
  <si>
    <t>70518159902</t>
  </si>
  <si>
    <t>70518160400</t>
  </si>
  <si>
    <t>70518160401</t>
  </si>
  <si>
    <t>70518160402</t>
  </si>
  <si>
    <t>70518160500</t>
  </si>
  <si>
    <t>70518161100</t>
  </si>
  <si>
    <t>70518161101</t>
  </si>
  <si>
    <t>70518161102</t>
  </si>
  <si>
    <t>70518161300</t>
  </si>
  <si>
    <t>70518163100</t>
  </si>
  <si>
    <t>70518163500</t>
  </si>
  <si>
    <t>70518163501</t>
  </si>
  <si>
    <t>70518168100</t>
  </si>
  <si>
    <t>70518168101</t>
  </si>
  <si>
    <t>70518168102</t>
  </si>
  <si>
    <t>70518176400</t>
  </si>
  <si>
    <t>70518177100</t>
  </si>
  <si>
    <t>70518179200</t>
  </si>
  <si>
    <t>70518179201</t>
  </si>
  <si>
    <t>70518179202</t>
  </si>
  <si>
    <t>70518183500</t>
  </si>
  <si>
    <t>70518183501</t>
  </si>
  <si>
    <t>70518183502</t>
  </si>
  <si>
    <t>70518183503</t>
  </si>
  <si>
    <t>70518189600</t>
  </si>
  <si>
    <t>70518189601</t>
  </si>
  <si>
    <t>70518189602</t>
  </si>
  <si>
    <t>70518209500</t>
  </si>
  <si>
    <t>70518210200</t>
  </si>
  <si>
    <t>70518210201</t>
  </si>
  <si>
    <t>70518210600</t>
  </si>
  <si>
    <t>70518211300</t>
  </si>
  <si>
    <t>70518215000</t>
  </si>
  <si>
    <t>70518215001</t>
  </si>
  <si>
    <t>70518215002</t>
  </si>
  <si>
    <t>70518216300</t>
  </si>
  <si>
    <t>70518217500</t>
  </si>
  <si>
    <t>70518228100</t>
  </si>
  <si>
    <t>70518228101</t>
  </si>
  <si>
    <t>70518228102</t>
  </si>
  <si>
    <t>70518229400</t>
  </si>
  <si>
    <t>70518229401</t>
  </si>
  <si>
    <t>70518229402</t>
  </si>
  <si>
    <t>70518233700</t>
  </si>
  <si>
    <t>70518233701</t>
  </si>
  <si>
    <t>70518237500</t>
  </si>
  <si>
    <t>70518237501</t>
  </si>
  <si>
    <t>70518250801</t>
  </si>
  <si>
    <t>70518256701</t>
  </si>
  <si>
    <t>70518258400</t>
  </si>
  <si>
    <t>70518258401</t>
  </si>
  <si>
    <t>70518258403</t>
  </si>
  <si>
    <t>70518258404</t>
  </si>
  <si>
    <t>70518268000</t>
  </si>
  <si>
    <t>70518268200</t>
  </si>
  <si>
    <t>70518268700</t>
  </si>
  <si>
    <t>70518273600</t>
  </si>
  <si>
    <t>70518275200</t>
  </si>
  <si>
    <t>70518280600</t>
  </si>
  <si>
    <t>70518280601</t>
  </si>
  <si>
    <t>70518280602</t>
  </si>
  <si>
    <t>70518280603</t>
  </si>
  <si>
    <t>70518282000</t>
  </si>
  <si>
    <t>70518282001</t>
  </si>
  <si>
    <t>70518282002</t>
  </si>
  <si>
    <t>70518282003</t>
  </si>
  <si>
    <t>70518282004</t>
  </si>
  <si>
    <t>70518286900</t>
  </si>
  <si>
    <t>70518286901</t>
  </si>
  <si>
    <t>70518286902</t>
  </si>
  <si>
    <t>70518289700</t>
  </si>
  <si>
    <t>70518289701</t>
  </si>
  <si>
    <t>70518289702</t>
  </si>
  <si>
    <t>70518297400</t>
  </si>
  <si>
    <t>70518297401</t>
  </si>
  <si>
    <t>70518302100</t>
  </si>
  <si>
    <t>70518302101</t>
  </si>
  <si>
    <t>70518302102</t>
  </si>
  <si>
    <t>70518309000</t>
  </si>
  <si>
    <t>70518309001</t>
  </si>
  <si>
    <t>70518310600</t>
  </si>
  <si>
    <t>70518310800</t>
  </si>
  <si>
    <t>70518325700</t>
  </si>
  <si>
    <t>70518335700</t>
  </si>
  <si>
    <t>70518339100</t>
  </si>
  <si>
    <t>70518342900</t>
  </si>
  <si>
    <t>70518351000</t>
  </si>
  <si>
    <t>70518351001</t>
  </si>
  <si>
    <t>70518351002</t>
  </si>
  <si>
    <t>70518354900</t>
  </si>
  <si>
    <t>70518354901</t>
  </si>
  <si>
    <t>70518354902</t>
  </si>
  <si>
    <t>70518356800</t>
  </si>
  <si>
    <t>70518358100</t>
  </si>
  <si>
    <t>70518358101</t>
  </si>
  <si>
    <t>70518358700</t>
  </si>
  <si>
    <t>70518358701</t>
  </si>
  <si>
    <t>70518358702</t>
  </si>
  <si>
    <t>70518360800</t>
  </si>
  <si>
    <t>70518360801</t>
  </si>
  <si>
    <t>70518360802</t>
  </si>
  <si>
    <t>70518360803</t>
  </si>
  <si>
    <t>70518360900</t>
  </si>
  <si>
    <t>70518360901</t>
  </si>
  <si>
    <t>70518367000</t>
  </si>
  <si>
    <t>70518367001</t>
  </si>
  <si>
    <t>70518367400</t>
  </si>
  <si>
    <t>70518367401</t>
  </si>
  <si>
    <t>70518367402</t>
  </si>
  <si>
    <t>70518370700</t>
  </si>
  <si>
    <t>70518374100</t>
  </si>
  <si>
    <t>70518374101</t>
  </si>
  <si>
    <t>70518374700</t>
  </si>
  <si>
    <t>70518374701</t>
  </si>
  <si>
    <t>70518374702</t>
  </si>
  <si>
    <t>70518376000</t>
  </si>
  <si>
    <t>70518376001</t>
  </si>
  <si>
    <t>70518388300</t>
  </si>
  <si>
    <t>70518388301</t>
  </si>
  <si>
    <t>70518388302</t>
  </si>
  <si>
    <t>70518393300</t>
  </si>
  <si>
    <t>70518399200</t>
  </si>
  <si>
    <t>70518401200</t>
  </si>
  <si>
    <t>70518405100</t>
  </si>
  <si>
    <t>70518411200</t>
  </si>
  <si>
    <t>70518411700</t>
  </si>
  <si>
    <t>70518411701</t>
  </si>
  <si>
    <t>70518414400</t>
  </si>
  <si>
    <t>70518414401</t>
  </si>
  <si>
    <t>70518417300</t>
  </si>
  <si>
    <t>70518424100</t>
  </si>
  <si>
    <t>70518426000</t>
  </si>
  <si>
    <t>70518426700</t>
  </si>
  <si>
    <t>70518426701</t>
  </si>
  <si>
    <t>70518426702</t>
  </si>
  <si>
    <t>70518426800</t>
  </si>
  <si>
    <t>70518426900</t>
  </si>
  <si>
    <t>70518427300</t>
  </si>
  <si>
    <t>70518428500</t>
  </si>
  <si>
    <t>70518429400</t>
  </si>
  <si>
    <t>70518429401</t>
  </si>
  <si>
    <t>70518429500</t>
  </si>
  <si>
    <t>70518429501</t>
  </si>
  <si>
    <t>70518431100</t>
  </si>
  <si>
    <t>70518442600</t>
  </si>
  <si>
    <t>70518442700</t>
  </si>
  <si>
    <t>70518443000</t>
  </si>
  <si>
    <t>70518443001</t>
  </si>
  <si>
    <t>70518443100</t>
  </si>
  <si>
    <t>70518443700</t>
  </si>
  <si>
    <t>70518445100</t>
  </si>
  <si>
    <t>70518447500</t>
  </si>
  <si>
    <t>70518447501</t>
  </si>
  <si>
    <t>70518447502</t>
  </si>
  <si>
    <t>70518448400</t>
  </si>
  <si>
    <t>70518448401</t>
  </si>
  <si>
    <t>70518448402</t>
  </si>
  <si>
    <t>70518449100</t>
  </si>
  <si>
    <t>70710112901</t>
  </si>
  <si>
    <t>70710112902</t>
  </si>
  <si>
    <t>70710112904</t>
  </si>
  <si>
    <t>70710113001</t>
  </si>
  <si>
    <t>70710113002</t>
  </si>
  <si>
    <t>70710113004</t>
  </si>
  <si>
    <t>70710113101</t>
  </si>
  <si>
    <t>70710113102</t>
  </si>
  <si>
    <t>70710113104</t>
  </si>
  <si>
    <t>70710113201</t>
  </si>
  <si>
    <t>70710113202</t>
  </si>
  <si>
    <t>70710113204</t>
  </si>
  <si>
    <t>70710113301</t>
  </si>
  <si>
    <t>70710113302</t>
  </si>
  <si>
    <t>70710113304</t>
  </si>
  <si>
    <t>70710148801</t>
  </si>
  <si>
    <t>70710148805</t>
  </si>
  <si>
    <t>70710148901</t>
  </si>
  <si>
    <t>70710148905</t>
  </si>
  <si>
    <t>70710149001</t>
  </si>
  <si>
    <t>70710149005</t>
  </si>
  <si>
    <t>70710149101</t>
  </si>
  <si>
    <t>70710149105</t>
  </si>
  <si>
    <t>70710184901</t>
  </si>
  <si>
    <t>70710184907</t>
  </si>
  <si>
    <t>70710185001</t>
  </si>
  <si>
    <t>70710185007</t>
  </si>
  <si>
    <t>70752011407</t>
  </si>
  <si>
    <t>70756000111</t>
  </si>
  <si>
    <t>70756000112</t>
  </si>
  <si>
    <t>70756000211</t>
  </si>
  <si>
    <t>70756000212</t>
  </si>
  <si>
    <t>70756000311</t>
  </si>
  <si>
    <t>70756000312</t>
  </si>
  <si>
    <t>70756000411</t>
  </si>
  <si>
    <t>70756000412</t>
  </si>
  <si>
    <t>70756023611</t>
  </si>
  <si>
    <t>70756023612</t>
  </si>
  <si>
    <t>70756024211</t>
  </si>
  <si>
    <t>70756024212</t>
  </si>
  <si>
    <t>70771104101</t>
  </si>
  <si>
    <t>70771104102</t>
  </si>
  <si>
    <t>70771104104</t>
  </si>
  <si>
    <t>70771104105</t>
  </si>
  <si>
    <t>70771104201</t>
  </si>
  <si>
    <t>70771104202</t>
  </si>
  <si>
    <t>70771104204</t>
  </si>
  <si>
    <t>70771104205</t>
  </si>
  <si>
    <t>70771104301</t>
  </si>
  <si>
    <t>70771104302</t>
  </si>
  <si>
    <t>70771104304</t>
  </si>
  <si>
    <t>70771104305</t>
  </si>
  <si>
    <t>70771104401</t>
  </si>
  <si>
    <t>70771104402</t>
  </si>
  <si>
    <t>70771104404</t>
  </si>
  <si>
    <t>70771104405</t>
  </si>
  <si>
    <t>70771150601</t>
  </si>
  <si>
    <t>70771150602</t>
  </si>
  <si>
    <t>70771150604</t>
  </si>
  <si>
    <t>70771150701</t>
  </si>
  <si>
    <t>70771150702</t>
  </si>
  <si>
    <t>70771150704</t>
  </si>
  <si>
    <t>70771150801</t>
  </si>
  <si>
    <t>70771150802</t>
  </si>
  <si>
    <t>70771150804</t>
  </si>
  <si>
    <t>70771150901</t>
  </si>
  <si>
    <t>70771150902</t>
  </si>
  <si>
    <t>70771150904</t>
  </si>
  <si>
    <t>70771151001</t>
  </si>
  <si>
    <t>70771151002</t>
  </si>
  <si>
    <t>70771151004</t>
  </si>
  <si>
    <t>70771158101</t>
  </si>
  <si>
    <t>70771158105</t>
  </si>
  <si>
    <t>70771158201</t>
  </si>
  <si>
    <t>70771158205</t>
  </si>
  <si>
    <t>70771158301</t>
  </si>
  <si>
    <t>70771158305</t>
  </si>
  <si>
    <t>70771158401</t>
  </si>
  <si>
    <t>70771158405</t>
  </si>
  <si>
    <t>70771173401</t>
  </si>
  <si>
    <t>70771173402</t>
  </si>
  <si>
    <t>70771173403</t>
  </si>
  <si>
    <t>70771173404</t>
  </si>
  <si>
    <t>70771173405</t>
  </si>
  <si>
    <t>70771173409</t>
  </si>
  <si>
    <t>70771173501</t>
  </si>
  <si>
    <t>70771173502</t>
  </si>
  <si>
    <t>70771173503</t>
  </si>
  <si>
    <t>70771173504</t>
  </si>
  <si>
    <t>70771173505</t>
  </si>
  <si>
    <t>70771173509</t>
  </si>
  <si>
    <t>70771173601</t>
  </si>
  <si>
    <t>70771173602</t>
  </si>
  <si>
    <t>70771173603</t>
  </si>
  <si>
    <t>70771173604</t>
  </si>
  <si>
    <t>70771173605</t>
  </si>
  <si>
    <t>70771173609</t>
  </si>
  <si>
    <t>70771173701</t>
  </si>
  <si>
    <t>70771173702</t>
  </si>
  <si>
    <t>70771173703</t>
  </si>
  <si>
    <t>70771173704</t>
  </si>
  <si>
    <t>70771173705</t>
  </si>
  <si>
    <t>70771173709</t>
  </si>
  <si>
    <t>70771173801</t>
  </si>
  <si>
    <t>70771173802</t>
  </si>
  <si>
    <t>70771173803</t>
  </si>
  <si>
    <t>70771173804</t>
  </si>
  <si>
    <t>70771173805</t>
  </si>
  <si>
    <t>70771173809</t>
  </si>
  <si>
    <t>70771177801</t>
  </si>
  <si>
    <t>70771177807</t>
  </si>
  <si>
    <t>70771177901</t>
  </si>
  <si>
    <t>70771177907</t>
  </si>
  <si>
    <t>70954001410</t>
  </si>
  <si>
    <t>70954001420</t>
  </si>
  <si>
    <t>70954001510</t>
  </si>
  <si>
    <t>70954001520</t>
  </si>
  <si>
    <t>70954001530</t>
  </si>
  <si>
    <t>70954001540</t>
  </si>
  <si>
    <t>70954001610</t>
  </si>
  <si>
    <t>70954001620</t>
  </si>
  <si>
    <t>70954001630</t>
  </si>
  <si>
    <t>70954001640</t>
  </si>
  <si>
    <t>70954001710</t>
  </si>
  <si>
    <t>70954001720</t>
  </si>
  <si>
    <t>70954001730</t>
  </si>
  <si>
    <t>70954001740</t>
  </si>
  <si>
    <t>70954027310</t>
  </si>
  <si>
    <t>70954027410</t>
  </si>
  <si>
    <t>70954027510</t>
  </si>
  <si>
    <t>70954027520</t>
  </si>
  <si>
    <t>70954027610</t>
  </si>
  <si>
    <t>70954027620</t>
  </si>
  <si>
    <t>71093013502</t>
  </si>
  <si>
    <t>71093013602</t>
  </si>
  <si>
    <t>71093013702</t>
  </si>
  <si>
    <t>71093013802</t>
  </si>
  <si>
    <t>71093013902</t>
  </si>
  <si>
    <t>71205002603</t>
  </si>
  <si>
    <t>71205002630</t>
  </si>
  <si>
    <t>71205002660</t>
  </si>
  <si>
    <t>71205002690</t>
  </si>
  <si>
    <t>71205003130</t>
  </si>
  <si>
    <t>71205003160</t>
  </si>
  <si>
    <t>71205003190</t>
  </si>
  <si>
    <t>71205039230</t>
  </si>
  <si>
    <t>71205039260</t>
  </si>
  <si>
    <t>71205039290</t>
  </si>
  <si>
    <t>71205040130</t>
  </si>
  <si>
    <t>71205040160</t>
  </si>
  <si>
    <t>71205040190</t>
  </si>
  <si>
    <t>71205040230</t>
  </si>
  <si>
    <t>71205040260</t>
  </si>
  <si>
    <t>71205040290</t>
  </si>
  <si>
    <t>71205048030</t>
  </si>
  <si>
    <t>71205048060</t>
  </si>
  <si>
    <t>71205048090</t>
  </si>
  <si>
    <t>71205048730</t>
  </si>
  <si>
    <t>71205048760</t>
  </si>
  <si>
    <t>71205048790</t>
  </si>
  <si>
    <t>71205052030</t>
  </si>
  <si>
    <t>71205052060</t>
  </si>
  <si>
    <t>71205052090</t>
  </si>
  <si>
    <t>71205078830</t>
  </si>
  <si>
    <t>71205078860</t>
  </si>
  <si>
    <t>71205078890</t>
  </si>
  <si>
    <t>71205082630</t>
  </si>
  <si>
    <t>71205082660</t>
  </si>
  <si>
    <t>71205082690</t>
  </si>
  <si>
    <t>71205083700</t>
  </si>
  <si>
    <t>71205083711</t>
  </si>
  <si>
    <t>71205083730</t>
  </si>
  <si>
    <t>71205083755</t>
  </si>
  <si>
    <t>71205083760</t>
  </si>
  <si>
    <t>71205083764</t>
  </si>
  <si>
    <t>71205083772</t>
  </si>
  <si>
    <t>71205083778</t>
  </si>
  <si>
    <t>71205083790</t>
  </si>
  <si>
    <t>71205083800</t>
  </si>
  <si>
    <t>71205083811</t>
  </si>
  <si>
    <t>71205083830</t>
  </si>
  <si>
    <t>71205083855</t>
  </si>
  <si>
    <t>71205083860</t>
  </si>
  <si>
    <t>71205083864</t>
  </si>
  <si>
    <t>71205083872</t>
  </si>
  <si>
    <t>71205083878</t>
  </si>
  <si>
    <t>71205083890</t>
  </si>
  <si>
    <t>71205083900</t>
  </si>
  <si>
    <t>71205083911</t>
  </si>
  <si>
    <t>71205083930</t>
  </si>
  <si>
    <t>71205083955</t>
  </si>
  <si>
    <t>71205083960</t>
  </si>
  <si>
    <t>71205083964</t>
  </si>
  <si>
    <t>71205083972</t>
  </si>
  <si>
    <t>71205083978</t>
  </si>
  <si>
    <t>71205083990</t>
  </si>
  <si>
    <t>71205084000</t>
  </si>
  <si>
    <t>71205084011</t>
  </si>
  <si>
    <t>71205084030</t>
  </si>
  <si>
    <t>71205084055</t>
  </si>
  <si>
    <t>71205084060</t>
  </si>
  <si>
    <t>71205084064</t>
  </si>
  <si>
    <t>71205084072</t>
  </si>
  <si>
    <t>71205084078</t>
  </si>
  <si>
    <t>71205084090</t>
  </si>
  <si>
    <t>71205084100</t>
  </si>
  <si>
    <t>71205084111</t>
  </si>
  <si>
    <t>71205084130</t>
  </si>
  <si>
    <t>71205084155</t>
  </si>
  <si>
    <t>71205084160</t>
  </si>
  <si>
    <t>71205084164</t>
  </si>
  <si>
    <t>71205084172</t>
  </si>
  <si>
    <t>71205084178</t>
  </si>
  <si>
    <t>71205084190</t>
  </si>
  <si>
    <t>71205084200</t>
  </si>
  <si>
    <t>71205084211</t>
  </si>
  <si>
    <t>71205084230</t>
  </si>
  <si>
    <t>71205084255</t>
  </si>
  <si>
    <t>71205084260</t>
  </si>
  <si>
    <t>71205084264</t>
  </si>
  <si>
    <t>71205084272</t>
  </si>
  <si>
    <t>71205084278</t>
  </si>
  <si>
    <t>71205084290</t>
  </si>
  <si>
    <t>71205084300</t>
  </si>
  <si>
    <t>71205084311</t>
  </si>
  <si>
    <t>71205084330</t>
  </si>
  <si>
    <t>71205084355</t>
  </si>
  <si>
    <t>71205084360</t>
  </si>
  <si>
    <t>71205084364</t>
  </si>
  <si>
    <t>71205084372</t>
  </si>
  <si>
    <t>71205084378</t>
  </si>
  <si>
    <t>71205084390</t>
  </si>
  <si>
    <t>71205084400</t>
  </si>
  <si>
    <t>71205084411</t>
  </si>
  <si>
    <t>71205084430</t>
  </si>
  <si>
    <t>71205084455</t>
  </si>
  <si>
    <t>71205084460</t>
  </si>
  <si>
    <t>71205084464</t>
  </si>
  <si>
    <t>71205084472</t>
  </si>
  <si>
    <t>71205084478</t>
  </si>
  <si>
    <t>71205084490</t>
  </si>
  <si>
    <t>71209007301</t>
  </si>
  <si>
    <t>71209007305</t>
  </si>
  <si>
    <t>71209007310</t>
  </si>
  <si>
    <t>71209007311</t>
  </si>
  <si>
    <t>71209007401</t>
  </si>
  <si>
    <t>71209007405</t>
  </si>
  <si>
    <t>71209007410</t>
  </si>
  <si>
    <t>71209007411</t>
  </si>
  <si>
    <t>71209007501</t>
  </si>
  <si>
    <t>71209007505</t>
  </si>
  <si>
    <t>71209007510</t>
  </si>
  <si>
    <t>71209007511</t>
  </si>
  <si>
    <t>71209007601</t>
  </si>
  <si>
    <t>71209007605</t>
  </si>
  <si>
    <t>71209007610</t>
  </si>
  <si>
    <t>71209007611</t>
  </si>
  <si>
    <t>71209007701</t>
  </si>
  <si>
    <t>71209007705</t>
  </si>
  <si>
    <t>71209007710</t>
  </si>
  <si>
    <t>71209007711</t>
  </si>
  <si>
    <t>71209007801</t>
  </si>
  <si>
    <t>71209007805</t>
  </si>
  <si>
    <t>71209007810</t>
  </si>
  <si>
    <t>71209007811</t>
  </si>
  <si>
    <t>71247015001</t>
  </si>
  <si>
    <t>71247015010</t>
  </si>
  <si>
    <t>71247015101</t>
  </si>
  <si>
    <t>71247015110</t>
  </si>
  <si>
    <t>71247015201</t>
  </si>
  <si>
    <t>71247015210</t>
  </si>
  <si>
    <t>71247015301</t>
  </si>
  <si>
    <t>71247015310</t>
  </si>
  <si>
    <t>71247015401</t>
  </si>
  <si>
    <t>71247015410</t>
  </si>
  <si>
    <t>71247015501</t>
  </si>
  <si>
    <t>71247015510</t>
  </si>
  <si>
    <t>71335013001</t>
  </si>
  <si>
    <t>71335013002</t>
  </si>
  <si>
    <t>71335013003</t>
  </si>
  <si>
    <t>71335013004</t>
  </si>
  <si>
    <t>71335026301</t>
  </si>
  <si>
    <t>71335026302</t>
  </si>
  <si>
    <t>71335026303</t>
  </si>
  <si>
    <t>71335041201</t>
  </si>
  <si>
    <t>71335041202</t>
  </si>
  <si>
    <t>71335041203</t>
  </si>
  <si>
    <t>71335043201</t>
  </si>
  <si>
    <t>71335043202</t>
  </si>
  <si>
    <t>71335043203</t>
  </si>
  <si>
    <t>71335043204</t>
  </si>
  <si>
    <t>71335045901</t>
  </si>
  <si>
    <t>71335045902</t>
  </si>
  <si>
    <t>71335045903</t>
  </si>
  <si>
    <t>71335048501</t>
  </si>
  <si>
    <t>71335048502</t>
  </si>
  <si>
    <t>71335048503</t>
  </si>
  <si>
    <t>71335048504</t>
  </si>
  <si>
    <t>71335050101</t>
  </si>
  <si>
    <t>71335050102</t>
  </si>
  <si>
    <t>71335050103</t>
  </si>
  <si>
    <t>71335053401</t>
  </si>
  <si>
    <t>71335053402</t>
  </si>
  <si>
    <t>71335053403</t>
  </si>
  <si>
    <t>71335053404</t>
  </si>
  <si>
    <t>71335053405</t>
  </si>
  <si>
    <t>71335058501</t>
  </si>
  <si>
    <t>71335058502</t>
  </si>
  <si>
    <t>71335062601</t>
  </si>
  <si>
    <t>71335062602</t>
  </si>
  <si>
    <t>71335062603</t>
  </si>
  <si>
    <t>71335062604</t>
  </si>
  <si>
    <t>71335062605</t>
  </si>
  <si>
    <t>71335071401</t>
  </si>
  <si>
    <t>71335071402</t>
  </si>
  <si>
    <t>71335071403</t>
  </si>
  <si>
    <t>71335071404</t>
  </si>
  <si>
    <t>71335071405</t>
  </si>
  <si>
    <t>71335072902</t>
  </si>
  <si>
    <t>71335074001</t>
  </si>
  <si>
    <t>71335074002</t>
  </si>
  <si>
    <t>71335074003</t>
  </si>
  <si>
    <t>71335077201</t>
  </si>
  <si>
    <t>71335077202</t>
  </si>
  <si>
    <t>71335077203</t>
  </si>
  <si>
    <t>71335077204</t>
  </si>
  <si>
    <t>71335092601</t>
  </si>
  <si>
    <t>71335092602</t>
  </si>
  <si>
    <t>71335092603</t>
  </si>
  <si>
    <t>71335092604</t>
  </si>
  <si>
    <t>71335092605</t>
  </si>
  <si>
    <t>71335116801</t>
  </si>
  <si>
    <t>71335116802</t>
  </si>
  <si>
    <t>71335116803</t>
  </si>
  <si>
    <t>71335116804</t>
  </si>
  <si>
    <t>71335135301</t>
  </si>
  <si>
    <t>71335135302</t>
  </si>
  <si>
    <t>71335135303</t>
  </si>
  <si>
    <t>71335135304</t>
  </si>
  <si>
    <t>71335135305</t>
  </si>
  <si>
    <t>71335136201</t>
  </si>
  <si>
    <t>71335136202</t>
  </si>
  <si>
    <t>71335136203</t>
  </si>
  <si>
    <t>71335136204</t>
  </si>
  <si>
    <t>71335136205</t>
  </si>
  <si>
    <t>71335136301</t>
  </si>
  <si>
    <t>71335136302</t>
  </si>
  <si>
    <t>71335136303</t>
  </si>
  <si>
    <t>71335136401</t>
  </si>
  <si>
    <t>71335136402</t>
  </si>
  <si>
    <t>71335136403</t>
  </si>
  <si>
    <t>71335146201</t>
  </si>
  <si>
    <t>71335146202</t>
  </si>
  <si>
    <t>71335146203</t>
  </si>
  <si>
    <t>71335146204</t>
  </si>
  <si>
    <t>71335146205</t>
  </si>
  <si>
    <t>71335146206</t>
  </si>
  <si>
    <t>71335151301</t>
  </si>
  <si>
    <t>71335151302</t>
  </si>
  <si>
    <t>71335151303</t>
  </si>
  <si>
    <t>71335151304</t>
  </si>
  <si>
    <t>71335151305</t>
  </si>
  <si>
    <t>71335151306</t>
  </si>
  <si>
    <t>71335151501</t>
  </si>
  <si>
    <t>71335151502</t>
  </si>
  <si>
    <t>71335151503</t>
  </si>
  <si>
    <t>71335151504</t>
  </si>
  <si>
    <t>71335151901</t>
  </si>
  <si>
    <t>71335151902</t>
  </si>
  <si>
    <t>71335151903</t>
  </si>
  <si>
    <t>71335151904</t>
  </si>
  <si>
    <t>71335151905</t>
  </si>
  <si>
    <t>71335156201</t>
  </si>
  <si>
    <t>71335156202</t>
  </si>
  <si>
    <t>71335156203</t>
  </si>
  <si>
    <t>71335156204</t>
  </si>
  <si>
    <t>71335156205</t>
  </si>
  <si>
    <t>71335168201</t>
  </si>
  <si>
    <t>71335168202</t>
  </si>
  <si>
    <t>71335168203</t>
  </si>
  <si>
    <t>71335168204</t>
  </si>
  <si>
    <t>71335168701</t>
  </si>
  <si>
    <t>71335168702</t>
  </si>
  <si>
    <t>71335168703</t>
  </si>
  <si>
    <t>71335170901</t>
  </si>
  <si>
    <t>71335170902</t>
  </si>
  <si>
    <t>71335170903</t>
  </si>
  <si>
    <t>71335170904</t>
  </si>
  <si>
    <t>71335176001</t>
  </si>
  <si>
    <t>71335176002</t>
  </si>
  <si>
    <t>71335176003</t>
  </si>
  <si>
    <t>71335176004</t>
  </si>
  <si>
    <t>71335183201</t>
  </si>
  <si>
    <t>71335183202</t>
  </si>
  <si>
    <t>71335183203</t>
  </si>
  <si>
    <t>71335183204</t>
  </si>
  <si>
    <t>71335183205</t>
  </si>
  <si>
    <t>71335183206</t>
  </si>
  <si>
    <t>71335189201</t>
  </si>
  <si>
    <t>71335189202</t>
  </si>
  <si>
    <t>71335189203</t>
  </si>
  <si>
    <t>71335189204</t>
  </si>
  <si>
    <t>71335189301</t>
  </si>
  <si>
    <t>71335189302</t>
  </si>
  <si>
    <t>71335189303</t>
  </si>
  <si>
    <t>71335189304</t>
  </si>
  <si>
    <t>71335189305</t>
  </si>
  <si>
    <t>71335189306</t>
  </si>
  <si>
    <t>71335190301</t>
  </si>
  <si>
    <t>71335190302</t>
  </si>
  <si>
    <t>71335190303</t>
  </si>
  <si>
    <t>71335190304</t>
  </si>
  <si>
    <t>71335193501</t>
  </si>
  <si>
    <t>71335193502</t>
  </si>
  <si>
    <t>71335193503</t>
  </si>
  <si>
    <t>71335193504</t>
  </si>
  <si>
    <t>71335193505</t>
  </si>
  <si>
    <t>71335193506</t>
  </si>
  <si>
    <t>71335193601</t>
  </si>
  <si>
    <t>71335193602</t>
  </si>
  <si>
    <t>71335193603</t>
  </si>
  <si>
    <t>71335198001</t>
  </si>
  <si>
    <t>71335198002</t>
  </si>
  <si>
    <t>71335198003</t>
  </si>
  <si>
    <t>71335198004</t>
  </si>
  <si>
    <t>71335215701</t>
  </si>
  <si>
    <t>71335215702</t>
  </si>
  <si>
    <t>71335215703</t>
  </si>
  <si>
    <t>71335215704</t>
  </si>
  <si>
    <t>71335215705</t>
  </si>
  <si>
    <t>71335217601</t>
  </si>
  <si>
    <t>71335217602</t>
  </si>
  <si>
    <t>71335217603</t>
  </si>
  <si>
    <t>71335217604</t>
  </si>
  <si>
    <t>71335217605</t>
  </si>
  <si>
    <t>71335223601</t>
  </si>
  <si>
    <t>71335223602</t>
  </si>
  <si>
    <t>71335223603</t>
  </si>
  <si>
    <t>71335223604</t>
  </si>
  <si>
    <t>71335227801</t>
  </si>
  <si>
    <t>71335227802</t>
  </si>
  <si>
    <t>71335227803</t>
  </si>
  <si>
    <t>71335227804</t>
  </si>
  <si>
    <t>71335233301</t>
  </si>
  <si>
    <t>71335233302</t>
  </si>
  <si>
    <t>71335233303</t>
  </si>
  <si>
    <t>71335233304</t>
  </si>
  <si>
    <t>71335233305</t>
  </si>
  <si>
    <t>71335233306</t>
  </si>
  <si>
    <t>71335239401</t>
  </si>
  <si>
    <t>71335239402</t>
  </si>
  <si>
    <t>71335239403</t>
  </si>
  <si>
    <t>71335239404</t>
  </si>
  <si>
    <t>71335239405</t>
  </si>
  <si>
    <t>71335242201</t>
  </si>
  <si>
    <t>71335242202</t>
  </si>
  <si>
    <t>71335242203</t>
  </si>
  <si>
    <t>71335242204</t>
  </si>
  <si>
    <t>71335242205</t>
  </si>
  <si>
    <t>71335242801</t>
  </si>
  <si>
    <t>71335242802</t>
  </si>
  <si>
    <t>71335242803</t>
  </si>
  <si>
    <t>71335242804</t>
  </si>
  <si>
    <t>71335242805</t>
  </si>
  <si>
    <t>71335242806</t>
  </si>
  <si>
    <t>71335246201</t>
  </si>
  <si>
    <t>71335246202</t>
  </si>
  <si>
    <t>71335246203</t>
  </si>
  <si>
    <t>71335246204</t>
  </si>
  <si>
    <t>71335246205</t>
  </si>
  <si>
    <t>71335259901</t>
  </si>
  <si>
    <t>71335259902</t>
  </si>
  <si>
    <t>71335259903</t>
  </si>
  <si>
    <t>71335259904</t>
  </si>
  <si>
    <t>71335259905</t>
  </si>
  <si>
    <t>71335262701</t>
  </si>
  <si>
    <t>71335262702</t>
  </si>
  <si>
    <t>71335262703</t>
  </si>
  <si>
    <t>71335264101</t>
  </si>
  <si>
    <t>71335264501</t>
  </si>
  <si>
    <t>71335264502</t>
  </si>
  <si>
    <t>71335264503</t>
  </si>
  <si>
    <t>71335266701</t>
  </si>
  <si>
    <t>71335267901</t>
  </si>
  <si>
    <t>71335267902</t>
  </si>
  <si>
    <t>71335267903</t>
  </si>
  <si>
    <t>71335267904</t>
  </si>
  <si>
    <t>71335267905</t>
  </si>
  <si>
    <t>71335269101</t>
  </si>
  <si>
    <t>71335269102</t>
  </si>
  <si>
    <t>71335269103</t>
  </si>
  <si>
    <t>71335269104</t>
  </si>
  <si>
    <t>71335269105</t>
  </si>
  <si>
    <t>71335273301</t>
  </si>
  <si>
    <t>71335288001</t>
  </si>
  <si>
    <t>71335288201</t>
  </si>
  <si>
    <t>71335289301</t>
  </si>
  <si>
    <t>71335291201</t>
  </si>
  <si>
    <t>71335292601</t>
  </si>
  <si>
    <t>71335292901</t>
  </si>
  <si>
    <t>71335293701</t>
  </si>
  <si>
    <t>71335962301</t>
  </si>
  <si>
    <t>71335962302</t>
  </si>
  <si>
    <t>71335962303</t>
  </si>
  <si>
    <t>71335962304</t>
  </si>
  <si>
    <t>71335962305</t>
  </si>
  <si>
    <t>71335962701</t>
  </si>
  <si>
    <t>71335962702</t>
  </si>
  <si>
    <t>71335962703</t>
  </si>
  <si>
    <t>71335962704</t>
  </si>
  <si>
    <t>71335962705</t>
  </si>
  <si>
    <t>71335966101</t>
  </si>
  <si>
    <t>71335966102</t>
  </si>
  <si>
    <t>71335966103</t>
  </si>
  <si>
    <t>71335969701</t>
  </si>
  <si>
    <t>71335969702</t>
  </si>
  <si>
    <t>71335969703</t>
  </si>
  <si>
    <t>71335969704</t>
  </si>
  <si>
    <t>71335976101</t>
  </si>
  <si>
    <t>71335976102</t>
  </si>
  <si>
    <t>71399150006</t>
  </si>
  <si>
    <t>71399200006</t>
  </si>
  <si>
    <t>71399300006</t>
  </si>
  <si>
    <t>71399400006</t>
  </si>
  <si>
    <t>71610004530</t>
  </si>
  <si>
    <t>71610012718</t>
  </si>
  <si>
    <t>71610012815</t>
  </si>
  <si>
    <t>71610012816</t>
  </si>
  <si>
    <t>71610012830</t>
  </si>
  <si>
    <t>71610012853</t>
  </si>
  <si>
    <t>71610013615</t>
  </si>
  <si>
    <t>71610013616</t>
  </si>
  <si>
    <t>71610013630</t>
  </si>
  <si>
    <t>71610013645</t>
  </si>
  <si>
    <t>71610013653</t>
  </si>
  <si>
    <t>71610013660</t>
  </si>
  <si>
    <t>71610014030</t>
  </si>
  <si>
    <t>71610014053</t>
  </si>
  <si>
    <t>71610014060</t>
  </si>
  <si>
    <t>71610014118</t>
  </si>
  <si>
    <t>71610014187</t>
  </si>
  <si>
    <t>71610014515</t>
  </si>
  <si>
    <t>71610014530</t>
  </si>
  <si>
    <t>71610014545</t>
  </si>
  <si>
    <t>71610014560</t>
  </si>
  <si>
    <t>71610022630</t>
  </si>
  <si>
    <t>71610022653</t>
  </si>
  <si>
    <t>71610024615</t>
  </si>
  <si>
    <t>71610024630</t>
  </si>
  <si>
    <t>71610024645</t>
  </si>
  <si>
    <t>71610024653</t>
  </si>
  <si>
    <t>71610024660</t>
  </si>
  <si>
    <t>71610025915</t>
  </si>
  <si>
    <t>71610025930</t>
  </si>
  <si>
    <t>71610025945</t>
  </si>
  <si>
    <t>71610026415</t>
  </si>
  <si>
    <t>71610026430</t>
  </si>
  <si>
    <t>71610026445</t>
  </si>
  <si>
    <t>71610041930</t>
  </si>
  <si>
    <t>71610053887</t>
  </si>
  <si>
    <t>71610070215</t>
  </si>
  <si>
    <t>71610070230</t>
  </si>
  <si>
    <t>72162116201</t>
  </si>
  <si>
    <t>72162116301</t>
  </si>
  <si>
    <t>72162116401</t>
  </si>
  <si>
    <t>72162163802</t>
  </si>
  <si>
    <t>72162168301</t>
  </si>
  <si>
    <t>72162168401</t>
  </si>
  <si>
    <t>72162168501</t>
  </si>
  <si>
    <t>72162168600</t>
  </si>
  <si>
    <t>72162168601</t>
  </si>
  <si>
    <t>72162168701</t>
  </si>
  <si>
    <t>72162168801</t>
  </si>
  <si>
    <t>72162203702</t>
  </si>
  <si>
    <t>72162203703</t>
  </si>
  <si>
    <t>72162210900</t>
  </si>
  <si>
    <t>72162211000</t>
  </si>
  <si>
    <t>72162211003</t>
  </si>
  <si>
    <t>72162220401</t>
  </si>
  <si>
    <t>72162220501</t>
  </si>
  <si>
    <t>72162220601</t>
  </si>
  <si>
    <t>72162220701</t>
  </si>
  <si>
    <t>72162236800</t>
  </si>
  <si>
    <t>72162236905</t>
  </si>
  <si>
    <t>72162239601</t>
  </si>
  <si>
    <t>72162239602</t>
  </si>
  <si>
    <t>72162239701</t>
  </si>
  <si>
    <t>72162239702</t>
  </si>
  <si>
    <t>72162239801</t>
  </si>
  <si>
    <t>72162239802</t>
  </si>
  <si>
    <t>72162239901</t>
  </si>
  <si>
    <t>72162239902</t>
  </si>
  <si>
    <t>72189034030</t>
  </si>
  <si>
    <t>72189034060</t>
  </si>
  <si>
    <t>72189036630</t>
  </si>
  <si>
    <t>72189036660</t>
  </si>
  <si>
    <t>72189044630</t>
  </si>
  <si>
    <t>72189045530</t>
  </si>
  <si>
    <t>72189045630</t>
  </si>
  <si>
    <t>72189046530</t>
  </si>
  <si>
    <t>72189046630</t>
  </si>
  <si>
    <t>72189047630</t>
  </si>
  <si>
    <t>72189047730</t>
  </si>
  <si>
    <t>72189047830</t>
  </si>
  <si>
    <t>72189048130</t>
  </si>
  <si>
    <t>72189048230</t>
  </si>
  <si>
    <t>72189048330</t>
  </si>
  <si>
    <t>72189051930</t>
  </si>
  <si>
    <t>72189052560</t>
  </si>
  <si>
    <t>72189057830</t>
  </si>
  <si>
    <t>72189058630</t>
  </si>
  <si>
    <t>72189059830</t>
  </si>
  <si>
    <t>72189064230</t>
  </si>
  <si>
    <t>72205006491</t>
  </si>
  <si>
    <t>72205006499</t>
  </si>
  <si>
    <t>72205006591</t>
  </si>
  <si>
    <t>72205006599</t>
  </si>
  <si>
    <t>72205006691</t>
  </si>
  <si>
    <t>72205006699</t>
  </si>
  <si>
    <t>72205006791</t>
  </si>
  <si>
    <t>72205006799</t>
  </si>
  <si>
    <t>72205006891</t>
  </si>
  <si>
    <t>72205006991</t>
  </si>
  <si>
    <t>72205010491</t>
  </si>
  <si>
    <t>72205010591</t>
  </si>
  <si>
    <t>72205010691</t>
  </si>
  <si>
    <t>72205010791</t>
  </si>
  <si>
    <t>72205011205</t>
  </si>
  <si>
    <t>72205011291</t>
  </si>
  <si>
    <t>72205011305</t>
  </si>
  <si>
    <t>72205011391</t>
  </si>
  <si>
    <t>72205011405</t>
  </si>
  <si>
    <t>72205011491</t>
  </si>
  <si>
    <t>72205011505</t>
  </si>
  <si>
    <t>72205011591</t>
  </si>
  <si>
    <t>72205020501</t>
  </si>
  <si>
    <t>72205020507</t>
  </si>
  <si>
    <t>72205020705</t>
  </si>
  <si>
    <t>72205020730</t>
  </si>
  <si>
    <t>72205020790</t>
  </si>
  <si>
    <t>72205020805</t>
  </si>
  <si>
    <t>72205020830</t>
  </si>
  <si>
    <t>72205020890</t>
  </si>
  <si>
    <t>72205020905</t>
  </si>
  <si>
    <t>72205020930</t>
  </si>
  <si>
    <t>72205020990</t>
  </si>
  <si>
    <t>72205021005</t>
  </si>
  <si>
    <t>72205021030</t>
  </si>
  <si>
    <t>72205021090</t>
  </si>
  <si>
    <t>72205021105</t>
  </si>
  <si>
    <t>72205021130</t>
  </si>
  <si>
    <t>72205021190</t>
  </si>
  <si>
    <t>72241005105</t>
  </si>
  <si>
    <t>72241005110</t>
  </si>
  <si>
    <t>72241005111</t>
  </si>
  <si>
    <t>72241005122</t>
  </si>
  <si>
    <t>72241005205</t>
  </si>
  <si>
    <t>72241005210</t>
  </si>
  <si>
    <t>72241005211</t>
  </si>
  <si>
    <t>72241005222</t>
  </si>
  <si>
    <t>72241005305</t>
  </si>
  <si>
    <t>72241005310</t>
  </si>
  <si>
    <t>72241005311</t>
  </si>
  <si>
    <t>72241005322</t>
  </si>
  <si>
    <t>72241005405</t>
  </si>
  <si>
    <t>72241005410</t>
  </si>
  <si>
    <t>72241005411</t>
  </si>
  <si>
    <t>72241005422</t>
  </si>
  <si>
    <t>72241005505</t>
  </si>
  <si>
    <t>72241005510</t>
  </si>
  <si>
    <t>72241005511</t>
  </si>
  <si>
    <t>72241005522</t>
  </si>
  <si>
    <t>72241005604</t>
  </si>
  <si>
    <t>72241005610</t>
  </si>
  <si>
    <t>72241005611</t>
  </si>
  <si>
    <t>72241005622</t>
  </si>
  <si>
    <t>72266016001</t>
  </si>
  <si>
    <t>72266016010</t>
  </si>
  <si>
    <t>72266016041</t>
  </si>
  <si>
    <t>72266016042</t>
  </si>
  <si>
    <t>72526010511</t>
  </si>
  <si>
    <t>72526010611</t>
  </si>
  <si>
    <t>72526010711</t>
  </si>
  <si>
    <t>72526010811</t>
  </si>
  <si>
    <t>72526010911</t>
  </si>
  <si>
    <t>72526011011</t>
  </si>
  <si>
    <t>2.25 ML paliperidone palmitate 156 MG/ML Prefilled Syringe</t>
  </si>
  <si>
    <t>72526011021</t>
  </si>
  <si>
    <t>72578010606</t>
  </si>
  <si>
    <t>72578010630</t>
  </si>
  <si>
    <t>72578010678</t>
  </si>
  <si>
    <t>72578010706</t>
  </si>
  <si>
    <t>72578010730</t>
  </si>
  <si>
    <t>72578010778</t>
  </si>
  <si>
    <t>72578019001</t>
  </si>
  <si>
    <t>72578019005</t>
  </si>
  <si>
    <t>72578019006</t>
  </si>
  <si>
    <t>72578019101</t>
  </si>
  <si>
    <t>72578019105</t>
  </si>
  <si>
    <t>72578019106</t>
  </si>
  <si>
    <t>72578019201</t>
  </si>
  <si>
    <t>72578019205</t>
  </si>
  <si>
    <t>72578019206</t>
  </si>
  <si>
    <t>72578019301</t>
  </si>
  <si>
    <t>72578019305</t>
  </si>
  <si>
    <t>72578019306</t>
  </si>
  <si>
    <t>72603015401</t>
  </si>
  <si>
    <t>72603015402</t>
  </si>
  <si>
    <t>72603015403</t>
  </si>
  <si>
    <t>72603015501</t>
  </si>
  <si>
    <t>72603015502</t>
  </si>
  <si>
    <t>72603015503</t>
  </si>
  <si>
    <t>72603015601</t>
  </si>
  <si>
    <t>72603015701</t>
  </si>
  <si>
    <t>72603015702</t>
  </si>
  <si>
    <t>72603015703</t>
  </si>
  <si>
    <t>72603015801</t>
  </si>
  <si>
    <t>72603015802</t>
  </si>
  <si>
    <t>72603015901</t>
  </si>
  <si>
    <t>72603015902</t>
  </si>
  <si>
    <t>72603015903</t>
  </si>
  <si>
    <t>72603018101</t>
  </si>
  <si>
    <t>72603044501</t>
  </si>
  <si>
    <t>72603062101</t>
  </si>
  <si>
    <t>72603062201</t>
  </si>
  <si>
    <t>72603062301</t>
  </si>
  <si>
    <t>72603062401</t>
  </si>
  <si>
    <t>72658125301</t>
  </si>
  <si>
    <t>72658125302</t>
  </si>
  <si>
    <t>72658125303</t>
  </si>
  <si>
    <t>72658125401</t>
  </si>
  <si>
    <t>72658125402</t>
  </si>
  <si>
    <t>72658125403</t>
  </si>
  <si>
    <t>72658125501</t>
  </si>
  <si>
    <t>72658125502</t>
  </si>
  <si>
    <t>72658125503</t>
  </si>
  <si>
    <t>72658125601</t>
  </si>
  <si>
    <t>72658125602</t>
  </si>
  <si>
    <t>72658125603</t>
  </si>
  <si>
    <t>72721172505</t>
  </si>
  <si>
    <t>72721175005</t>
  </si>
  <si>
    <t>72721176005</t>
  </si>
  <si>
    <t>72721177005</t>
  </si>
  <si>
    <t>72789025560</t>
  </si>
  <si>
    <t>72789026503</t>
  </si>
  <si>
    <t>72789026607</t>
  </si>
  <si>
    <t>72789034190</t>
  </si>
  <si>
    <t>72789046014</t>
  </si>
  <si>
    <t>72789046114</t>
  </si>
  <si>
    <t>72789046214</t>
  </si>
  <si>
    <t>72819015703</t>
  </si>
  <si>
    <t>72819015803</t>
  </si>
  <si>
    <t>72819015903</t>
  </si>
  <si>
    <t>72819016003</t>
  </si>
  <si>
    <t>72843057601</t>
  </si>
  <si>
    <t>72865015305</t>
  </si>
  <si>
    <t>72865015330</t>
  </si>
  <si>
    <t>72865015405</t>
  </si>
  <si>
    <t>72865015430</t>
  </si>
  <si>
    <t>72865015505</t>
  </si>
  <si>
    <t>72865015530</t>
  </si>
  <si>
    <t>72865015605</t>
  </si>
  <si>
    <t>72865015630</t>
  </si>
  <si>
    <t>72865015705</t>
  </si>
  <si>
    <t>72865015730</t>
  </si>
  <si>
    <t>72865015805</t>
  </si>
  <si>
    <t>72865015830</t>
  </si>
  <si>
    <t>72865018005</t>
  </si>
  <si>
    <t>72865018030</t>
  </si>
  <si>
    <t>72865018105</t>
  </si>
  <si>
    <t>72865018130</t>
  </si>
  <si>
    <t>72865018205</t>
  </si>
  <si>
    <t>72865018230</t>
  </si>
  <si>
    <t>72865018305</t>
  </si>
  <si>
    <t>72865018330</t>
  </si>
  <si>
    <t>72865018405</t>
  </si>
  <si>
    <t>72865018430</t>
  </si>
  <si>
    <t>72865018505</t>
  </si>
  <si>
    <t>72865018530</t>
  </si>
  <si>
    <t>72865026401</t>
  </si>
  <si>
    <t>72865026410</t>
  </si>
  <si>
    <t>72865026490</t>
  </si>
  <si>
    <t>72865026501</t>
  </si>
  <si>
    <t>72865026505</t>
  </si>
  <si>
    <t>72865026510</t>
  </si>
  <si>
    <t>72865026590</t>
  </si>
  <si>
    <t>72865026601</t>
  </si>
  <si>
    <t>72865026605</t>
  </si>
  <si>
    <t>72865026610</t>
  </si>
  <si>
    <t>72865026690</t>
  </si>
  <si>
    <t>72865026701</t>
  </si>
  <si>
    <t>72865026705</t>
  </si>
  <si>
    <t>72865026790</t>
  </si>
  <si>
    <t>72865026801</t>
  </si>
  <si>
    <t>72865026805</t>
  </si>
  <si>
    <t>72865026860</t>
  </si>
  <si>
    <t>72865026901</t>
  </si>
  <si>
    <t>72865026905</t>
  </si>
  <si>
    <t>72865026990</t>
  </si>
  <si>
    <t>72888010020</t>
  </si>
  <si>
    <t>72888017347</t>
  </si>
  <si>
    <t>72888017348</t>
  </si>
  <si>
    <t>72888045701</t>
  </si>
  <si>
    <t>72888045801</t>
  </si>
  <si>
    <t>73043004801</t>
  </si>
  <si>
    <t>73043004825</t>
  </si>
  <si>
    <t>73043004901</t>
  </si>
  <si>
    <t>73043004925</t>
  </si>
  <si>
    <t>76045073701</t>
  </si>
  <si>
    <t>76045073710</t>
  </si>
  <si>
    <t>76282004401</t>
  </si>
  <si>
    <t>76282004430</t>
  </si>
  <si>
    <t>76282004501</t>
  </si>
  <si>
    <t>76282004530</t>
  </si>
  <si>
    <t>76282004601</t>
  </si>
  <si>
    <t>76282004630</t>
  </si>
  <si>
    <t>76282004701</t>
  </si>
  <si>
    <t>76282004730</t>
  </si>
  <si>
    <t>76282004801</t>
  </si>
  <si>
    <t>76282004830</t>
  </si>
  <si>
    <t>76282004901</t>
  </si>
  <si>
    <t>76282004930</t>
  </si>
  <si>
    <t>76282052230</t>
  </si>
  <si>
    <t>76282052330</t>
  </si>
  <si>
    <t>76282052430</t>
  </si>
  <si>
    <t>76282052530</t>
  </si>
  <si>
    <t>76282053430</t>
  </si>
  <si>
    <t>76420051201</t>
  </si>
  <si>
    <t>76420051210</t>
  </si>
  <si>
    <t>76420051220</t>
  </si>
  <si>
    <t>76420051230</t>
  </si>
  <si>
    <t>76420051260</t>
  </si>
  <si>
    <t>76420051290</t>
  </si>
  <si>
    <t>76420051301</t>
  </si>
  <si>
    <t>76420051310</t>
  </si>
  <si>
    <t>76420051320</t>
  </si>
  <si>
    <t>76420051330</t>
  </si>
  <si>
    <t>76420051360</t>
  </si>
  <si>
    <t>76420051390</t>
  </si>
  <si>
    <t>76420051401</t>
  </si>
  <si>
    <t>76420051410</t>
  </si>
  <si>
    <t>76420051420</t>
  </si>
  <si>
    <t>76420051430</t>
  </si>
  <si>
    <t>76420051460</t>
  </si>
  <si>
    <t>76420051490</t>
  </si>
  <si>
    <t>76420051601</t>
  </si>
  <si>
    <t>76420051610</t>
  </si>
  <si>
    <t>76420051620</t>
  </si>
  <si>
    <t>76420051630</t>
  </si>
  <si>
    <t>76420051660</t>
  </si>
  <si>
    <t>76420051690</t>
  </si>
  <si>
    <t>76420051801</t>
  </si>
  <si>
    <t>76420051810</t>
  </si>
  <si>
    <t>76420051820</t>
  </si>
  <si>
    <t>76420051830</t>
  </si>
  <si>
    <t>76420051860</t>
  </si>
  <si>
    <t>76420051890</t>
  </si>
  <si>
    <t>76420051901</t>
  </si>
  <si>
    <t>76420051910</t>
  </si>
  <si>
    <t>76420051920</t>
  </si>
  <si>
    <t>76420051930</t>
  </si>
  <si>
    <t>76420051960</t>
  </si>
  <si>
    <t>76420051990</t>
  </si>
  <si>
    <t>76420052201</t>
  </si>
  <si>
    <t>76420052210</t>
  </si>
  <si>
    <t>76420052220</t>
  </si>
  <si>
    <t>76420052230</t>
  </si>
  <si>
    <t>76420052260</t>
  </si>
  <si>
    <t>76420052290</t>
  </si>
  <si>
    <t>76483010000</t>
  </si>
  <si>
    <t>76483010001</t>
  </si>
  <si>
    <t>76483010002</t>
  </si>
  <si>
    <t>76483010003</t>
  </si>
  <si>
    <t>76483010004</t>
  </si>
  <si>
    <t>76483010100</t>
  </si>
  <si>
    <t>76483010101</t>
  </si>
  <si>
    <t>76483010102</t>
  </si>
  <si>
    <t>76483010103</t>
  </si>
  <si>
    <t>76483010104</t>
  </si>
  <si>
    <t>76483010200</t>
  </si>
  <si>
    <t>aripiprazole 20 MG Disintegrating Oral Tablet</t>
  </si>
  <si>
    <t>76483010201</t>
  </si>
  <si>
    <t>76483010202</t>
  </si>
  <si>
    <t>76483010203</t>
  </si>
  <si>
    <t>76483010204</t>
  </si>
  <si>
    <t>76483010300</t>
  </si>
  <si>
    <t>aripiprazole 30 MG Disintegrating Oral Tablet</t>
  </si>
  <si>
    <t>76483010301</t>
  </si>
  <si>
    <t>76483010302</t>
  </si>
  <si>
    <t>76483010303</t>
  </si>
  <si>
    <t>76483010304</t>
  </si>
  <si>
    <t>76519120203</t>
  </si>
  <si>
    <t>80425010703</t>
  </si>
  <si>
    <t>80425014303</t>
  </si>
  <si>
    <t>80425018403</t>
  </si>
  <si>
    <t>80425018603</t>
  </si>
  <si>
    <t>80425041301</t>
  </si>
  <si>
    <t>80425041302</t>
  </si>
  <si>
    <t>80425041303</t>
  </si>
  <si>
    <t>82009008805</t>
  </si>
  <si>
    <t>82009008905</t>
  </si>
  <si>
    <t>82009009005</t>
  </si>
  <si>
    <t>82009009105</t>
  </si>
  <si>
    <t>82009009501</t>
  </si>
  <si>
    <t>82009009610</t>
  </si>
  <si>
    <t>82009009710</t>
  </si>
  <si>
    <t>82009009801</t>
  </si>
  <si>
    <t>82449000401</t>
  </si>
  <si>
    <t>82449000402</t>
  </si>
  <si>
    <t>82619010501</t>
  </si>
  <si>
    <t>82619010502</t>
  </si>
  <si>
    <t>82619010601</t>
  </si>
  <si>
    <t>82619010602</t>
  </si>
  <si>
    <t>82619010701</t>
  </si>
  <si>
    <t>82619010702</t>
  </si>
  <si>
    <t>82619010801</t>
  </si>
  <si>
    <t>82619010802</t>
  </si>
  <si>
    <t>82619010803</t>
  </si>
  <si>
    <t>82619010901</t>
  </si>
  <si>
    <t>82619010902</t>
  </si>
  <si>
    <t>82619010903</t>
  </si>
  <si>
    <t>82619011001</t>
  </si>
  <si>
    <t>82619011002</t>
  </si>
  <si>
    <t>82804002030</t>
  </si>
  <si>
    <t>82804002060</t>
  </si>
  <si>
    <t>82804002090</t>
  </si>
  <si>
    <t>82804002330</t>
  </si>
  <si>
    <t>82804002360</t>
  </si>
  <si>
    <t>82804002390</t>
  </si>
  <si>
    <t>82804003430</t>
  </si>
  <si>
    <t>82804003460</t>
  </si>
  <si>
    <t>82804003490</t>
  </si>
  <si>
    <t>82804005130</t>
  </si>
  <si>
    <t>82804005160</t>
  </si>
  <si>
    <t>82804005190</t>
  </si>
  <si>
    <t>82804006730</t>
  </si>
  <si>
    <t>82804006760</t>
  </si>
  <si>
    <t>82804006790</t>
  </si>
  <si>
    <t>82804009430</t>
  </si>
  <si>
    <t>82804021530</t>
  </si>
  <si>
    <t>82804023590</t>
  </si>
  <si>
    <t>82804023690</t>
  </si>
  <si>
    <t>84677000205</t>
  </si>
  <si>
    <t>84677000305</t>
  </si>
  <si>
    <t>84677000405</t>
  </si>
  <si>
    <t>84677000505</t>
  </si>
  <si>
    <t>84677000605</t>
  </si>
  <si>
    <t>84677000705</t>
  </si>
  <si>
    <t>90096012101</t>
  </si>
  <si>
    <t>90096012201</t>
  </si>
  <si>
    <t>90096012301</t>
  </si>
  <si>
    <t>90096012401</t>
  </si>
  <si>
    <t>90096013101</t>
  </si>
  <si>
    <t>90096013201</t>
  </si>
  <si>
    <t>90096013301</t>
  </si>
  <si>
    <t>90096013401</t>
  </si>
  <si>
    <t>90096013501</t>
  </si>
  <si>
    <t>104775</t>
  </si>
  <si>
    <t>104776</t>
  </si>
  <si>
    <t>104781</t>
  </si>
  <si>
    <t>104782</t>
  </si>
  <si>
    <t>104783</t>
  </si>
  <si>
    <t>104784</t>
  </si>
  <si>
    <t>141935</t>
  </si>
  <si>
    <t>153046</t>
  </si>
  <si>
    <t>153047</t>
  </si>
  <si>
    <t>153048</t>
  </si>
  <si>
    <t>153638</t>
  </si>
  <si>
    <t>153639</t>
  </si>
  <si>
    <t>153640</t>
  </si>
  <si>
    <t>197535</t>
  </si>
  <si>
    <t>197536</t>
  </si>
  <si>
    <t>197754</t>
  </si>
  <si>
    <t>198075</t>
  </si>
  <si>
    <t>198076</t>
  </si>
  <si>
    <t>198077</t>
  </si>
  <si>
    <t>198078</t>
  </si>
  <si>
    <t>198270</t>
  </si>
  <si>
    <t>198274</t>
  </si>
  <si>
    <t>198275</t>
  </si>
  <si>
    <t>198322</t>
  </si>
  <si>
    <t>198323</t>
  </si>
  <si>
    <t>198324</t>
  </si>
  <si>
    <t>198325</t>
  </si>
  <si>
    <t>199387</t>
  </si>
  <si>
    <t>200034</t>
  </si>
  <si>
    <t>204416</t>
  </si>
  <si>
    <t>211489</t>
  </si>
  <si>
    <t>212405</t>
  </si>
  <si>
    <t>261337</t>
  </si>
  <si>
    <t>262077</t>
  </si>
  <si>
    <t>262222</t>
  </si>
  <si>
    <t>283639</t>
  </si>
  <si>
    <t>284509</t>
  </si>
  <si>
    <t>284514</t>
  </si>
  <si>
    <t>284548</t>
  </si>
  <si>
    <t>284549</t>
  </si>
  <si>
    <t>284550</t>
  </si>
  <si>
    <t>285127</t>
  </si>
  <si>
    <t>309374</t>
  </si>
  <si>
    <t>310670</t>
  </si>
  <si>
    <t>310671</t>
  </si>
  <si>
    <t>310672</t>
  </si>
  <si>
    <t>311385</t>
  </si>
  <si>
    <t>311386</t>
  </si>
  <si>
    <t>312076</t>
  </si>
  <si>
    <t>312077</t>
  </si>
  <si>
    <t>312078</t>
  </si>
  <si>
    <t>312079</t>
  </si>
  <si>
    <t>312743</t>
  </si>
  <si>
    <t>312744</t>
  </si>
  <si>
    <t>312745</t>
  </si>
  <si>
    <t>312828</t>
  </si>
  <si>
    <t>312829</t>
  </si>
  <si>
    <t>312830</t>
  </si>
  <si>
    <t>312831</t>
  </si>
  <si>
    <t>312832</t>
  </si>
  <si>
    <t>313354</t>
  </si>
  <si>
    <t>313361</t>
  </si>
  <si>
    <t>313362</t>
  </si>
  <si>
    <t>313364</t>
  </si>
  <si>
    <t>313366</t>
  </si>
  <si>
    <t>313776</t>
  </si>
  <si>
    <t>313777</t>
  </si>
  <si>
    <t>313778</t>
  </si>
  <si>
    <t>314034</t>
  </si>
  <si>
    <t>314035</t>
  </si>
  <si>
    <t>314075</t>
  </si>
  <si>
    <t>314078</t>
  </si>
  <si>
    <t>314154</t>
  </si>
  <si>
    <t>314155</t>
  </si>
  <si>
    <t>314211</t>
  </si>
  <si>
    <t>314286</t>
  </si>
  <si>
    <t>317174</t>
  </si>
  <si>
    <t>349490</t>
  </si>
  <si>
    <t>349545</t>
  </si>
  <si>
    <t>349547</t>
  </si>
  <si>
    <t>349553</t>
  </si>
  <si>
    <t>351107</t>
  </si>
  <si>
    <t>351108</t>
  </si>
  <si>
    <t>351223</t>
  </si>
  <si>
    <t>352228</t>
  </si>
  <si>
    <t>352307</t>
  </si>
  <si>
    <t>352308</t>
  </si>
  <si>
    <t>352309</t>
  </si>
  <si>
    <t>352310</t>
  </si>
  <si>
    <t>389201</t>
  </si>
  <si>
    <t>401953</t>
  </si>
  <si>
    <t>401954</t>
  </si>
  <si>
    <t>402131</t>
  </si>
  <si>
    <t>403825</t>
  </si>
  <si>
    <t>404602</t>
  </si>
  <si>
    <t>429212</t>
  </si>
  <si>
    <t>476177</t>
  </si>
  <si>
    <t>476179</t>
  </si>
  <si>
    <t>485496</t>
  </si>
  <si>
    <t>485968</t>
  </si>
  <si>
    <t>545353</t>
  </si>
  <si>
    <t>602964</t>
  </si>
  <si>
    <t>615172</t>
  </si>
  <si>
    <t>616483</t>
  </si>
  <si>
    <t>616485</t>
  </si>
  <si>
    <t>616487</t>
  </si>
  <si>
    <t>616489</t>
  </si>
  <si>
    <t>616698</t>
  </si>
  <si>
    <t>616705</t>
  </si>
  <si>
    <t>643019</t>
  </si>
  <si>
    <t>643022</t>
  </si>
  <si>
    <t>643027</t>
  </si>
  <si>
    <t>643058</t>
  </si>
  <si>
    <t>645037</t>
  </si>
  <si>
    <t>672567</t>
  </si>
  <si>
    <t>672569</t>
  </si>
  <si>
    <t>672571</t>
  </si>
  <si>
    <t>686441</t>
  </si>
  <si>
    <t>686443</t>
  </si>
  <si>
    <t>686445</t>
  </si>
  <si>
    <t>721773</t>
  </si>
  <si>
    <t>721791</t>
  </si>
  <si>
    <t>721793</t>
  </si>
  <si>
    <t>721794</t>
  </si>
  <si>
    <t>721795</t>
  </si>
  <si>
    <t>721796</t>
  </si>
  <si>
    <t>721797</t>
  </si>
  <si>
    <t>754503</t>
  </si>
  <si>
    <t>754504</t>
  </si>
  <si>
    <t>754505</t>
  </si>
  <si>
    <t>754506</t>
  </si>
  <si>
    <t>848722</t>
  </si>
  <si>
    <t>848726</t>
  </si>
  <si>
    <t>848728</t>
  </si>
  <si>
    <t>848730</t>
  </si>
  <si>
    <t>848732</t>
  </si>
  <si>
    <t>848734</t>
  </si>
  <si>
    <t>848736</t>
  </si>
  <si>
    <t>848738</t>
  </si>
  <si>
    <t>848740</t>
  </si>
  <si>
    <t>848742</t>
  </si>
  <si>
    <t>848744</t>
  </si>
  <si>
    <t>848746</t>
  </si>
  <si>
    <t>848748</t>
  </si>
  <si>
    <t>848750</t>
  </si>
  <si>
    <t>848751</t>
  </si>
  <si>
    <t>848752</t>
  </si>
  <si>
    <t>853201</t>
  </si>
  <si>
    <t>853202</t>
  </si>
  <si>
    <t>858048</t>
  </si>
  <si>
    <t>858051</t>
  </si>
  <si>
    <t>858052</t>
  </si>
  <si>
    <t>858053</t>
  </si>
  <si>
    <t>858054</t>
  </si>
  <si>
    <t>858055</t>
  </si>
  <si>
    <t>858056</t>
  </si>
  <si>
    <t>858057</t>
  </si>
  <si>
    <t>858073</t>
  </si>
  <si>
    <t>858074</t>
  </si>
  <si>
    <t>859835</t>
  </si>
  <si>
    <t>859841</t>
  </si>
  <si>
    <t>859975</t>
  </si>
  <si>
    <t>859979</t>
  </si>
  <si>
    <t>859981</t>
  </si>
  <si>
    <t>859983</t>
  </si>
  <si>
    <t>860918</t>
  </si>
  <si>
    <t>861848</t>
  </si>
  <si>
    <t>865117</t>
  </si>
  <si>
    <t>865123</t>
  </si>
  <si>
    <t>865129</t>
  </si>
  <si>
    <t>866103</t>
  </si>
  <si>
    <t>866105</t>
  </si>
  <si>
    <t>895670</t>
  </si>
  <si>
    <t>895671</t>
  </si>
  <si>
    <t>991039</t>
  </si>
  <si>
    <t>991044</t>
  </si>
  <si>
    <t>991053</t>
  </si>
  <si>
    <t>991188</t>
  </si>
  <si>
    <t>991194</t>
  </si>
  <si>
    <t>991332</t>
  </si>
  <si>
    <t>991336</t>
  </si>
  <si>
    <t>996921</t>
  </si>
  <si>
    <t>1006801</t>
  </si>
  <si>
    <t>1040031</t>
  </si>
  <si>
    <t>1040036</t>
  </si>
  <si>
    <t>1040041</t>
  </si>
  <si>
    <t>1040043</t>
  </si>
  <si>
    <t>1235247</t>
  </si>
  <si>
    <t>1235249</t>
  </si>
  <si>
    <t>1297278</t>
  </si>
  <si>
    <t>1297357</t>
  </si>
  <si>
    <t>1298816</t>
  </si>
  <si>
    <t>1298906</t>
  </si>
  <si>
    <t>1298910</t>
  </si>
  <si>
    <t>1367518</t>
  </si>
  <si>
    <t>1367521</t>
  </si>
  <si>
    <t>1369825</t>
  </si>
  <si>
    <t>1369831</t>
  </si>
  <si>
    <t>1431235</t>
  </si>
  <si>
    <t>1431237</t>
  </si>
  <si>
    <t>1606337</t>
  </si>
  <si>
    <t>1606490</t>
  </si>
  <si>
    <t>1648646</t>
  </si>
  <si>
    <t>1648647</t>
  </si>
  <si>
    <t>1650966</t>
  </si>
  <si>
    <t>1650968</t>
  </si>
  <si>
    <t>1650971</t>
  </si>
  <si>
    <t>1650972</t>
  </si>
  <si>
    <t>1650973</t>
  </si>
  <si>
    <t>1650974</t>
  </si>
  <si>
    <t>1650975</t>
  </si>
  <si>
    <t>1650976</t>
  </si>
  <si>
    <t>1658319</t>
  </si>
  <si>
    <t>1658325</t>
  </si>
  <si>
    <t>1658327</t>
  </si>
  <si>
    <t>1658329</t>
  </si>
  <si>
    <t>1658331</t>
  </si>
  <si>
    <t>1658333</t>
  </si>
  <si>
    <t>1658335</t>
  </si>
  <si>
    <t>1658337</t>
  </si>
  <si>
    <t>1658339</t>
  </si>
  <si>
    <t>1658341</t>
  </si>
  <si>
    <t>1658343</t>
  </si>
  <si>
    <t>1658345</t>
  </si>
  <si>
    <t>1667660</t>
  </si>
  <si>
    <t>1667666</t>
  </si>
  <si>
    <t>1667668</t>
  </si>
  <si>
    <t>1667670</t>
  </si>
  <si>
    <t>1667672</t>
  </si>
  <si>
    <t>1667674</t>
  </si>
  <si>
    <t>1667676</t>
  </si>
  <si>
    <t>1667678</t>
  </si>
  <si>
    <t>1719646</t>
  </si>
  <si>
    <t>1730076</t>
  </si>
  <si>
    <t>1730078</t>
  </si>
  <si>
    <t>1741746</t>
  </si>
  <si>
    <t>1741747</t>
  </si>
  <si>
    <t>1876502</t>
  </si>
  <si>
    <t>1998451</t>
  </si>
  <si>
    <t>1998453</t>
  </si>
  <si>
    <t>1998454</t>
  </si>
  <si>
    <t>1998455</t>
  </si>
  <si>
    <t>1998456</t>
  </si>
  <si>
    <t>1998457</t>
  </si>
  <si>
    <t>1998458</t>
  </si>
  <si>
    <t>1998459</t>
  </si>
  <si>
    <t>1998460</t>
  </si>
  <si>
    <t>1998461</t>
  </si>
  <si>
    <t>1998462</t>
  </si>
  <si>
    <t>1998463</t>
  </si>
  <si>
    <t>2055667</t>
  </si>
  <si>
    <t>2055672</t>
  </si>
  <si>
    <t>2055675</t>
  </si>
  <si>
    <t>2055676</t>
  </si>
  <si>
    <t>2269079</t>
  </si>
  <si>
    <t>2269081</t>
  </si>
  <si>
    <t>2570392</t>
  </si>
  <si>
    <t>2570398</t>
  </si>
  <si>
    <t>2570399</t>
  </si>
  <si>
    <t>2570401</t>
  </si>
  <si>
    <t>2570402</t>
  </si>
  <si>
    <t>2570404</t>
  </si>
  <si>
    <t>2570405</t>
  </si>
  <si>
    <t>2570407</t>
  </si>
  <si>
    <t>2570418</t>
  </si>
  <si>
    <t>2570419</t>
  </si>
  <si>
    <t>2570420</t>
  </si>
  <si>
    <t>2570421</t>
  </si>
  <si>
    <t>2636039</t>
  </si>
  <si>
    <t>2636042</t>
  </si>
  <si>
    <t>2636044</t>
  </si>
  <si>
    <t>2636046</t>
  </si>
  <si>
    <t>2636048</t>
  </si>
  <si>
    <t>2636050</t>
  </si>
  <si>
    <t>2636052</t>
  </si>
  <si>
    <t>2699342</t>
  </si>
  <si>
    <t>2699348</t>
  </si>
  <si>
    <t>2699350</t>
  </si>
  <si>
    <t>2699351</t>
  </si>
  <si>
    <t>2699352</t>
  </si>
  <si>
    <t>2699353</t>
  </si>
  <si>
    <t>2699354</t>
  </si>
  <si>
    <t>2714234</t>
  </si>
  <si>
    <t>2714235</t>
  </si>
  <si>
    <t>2720356</t>
  </si>
  <si>
    <t>2720357</t>
  </si>
  <si>
    <t>2729792</t>
  </si>
  <si>
    <t>2729794</t>
  </si>
  <si>
    <t>2729796</t>
  </si>
  <si>
    <t>2729798</t>
  </si>
  <si>
    <t>00247049730</t>
  </si>
  <si>
    <t>prochlorperazine 10 MG Oral Tablet</t>
  </si>
  <si>
    <t>00247082505</t>
  </si>
  <si>
    <t>prochlorperazine 5 MG Oral Tablet</t>
  </si>
  <si>
    <t>00247082520</t>
  </si>
  <si>
    <t>00378510501</t>
  </si>
  <si>
    <t>00378511001</t>
  </si>
  <si>
    <t>00440219012</t>
  </si>
  <si>
    <t>00440819012</t>
  </si>
  <si>
    <t>00555052204</t>
  </si>
  <si>
    <t>00641613501</t>
  </si>
  <si>
    <t>2 ML prochlorperazine 5 MG/ML Injection</t>
  </si>
  <si>
    <t>00641613525</t>
  </si>
  <si>
    <t>00641622501</t>
  </si>
  <si>
    <t>2 ML prochlorperazine 5 MG/ML Prefilled Syringe</t>
  </si>
  <si>
    <t>00641622510</t>
  </si>
  <si>
    <t>00713035102</t>
  </si>
  <si>
    <t>prochlorperazine 5 MG/ML Injectable Solution</t>
  </si>
  <si>
    <t>00713035109</t>
  </si>
  <si>
    <t>00713035125</t>
  </si>
  <si>
    <t>00781502001</t>
  </si>
  <si>
    <t>00781502101</t>
  </si>
  <si>
    <t>00904738106</t>
  </si>
  <si>
    <t>00904738206</t>
  </si>
  <si>
    <t>10135036701</t>
  </si>
  <si>
    <t>10135036801</t>
  </si>
  <si>
    <t>14789070002</t>
  </si>
  <si>
    <t>14789070007</t>
  </si>
  <si>
    <t>23155029431</t>
  </si>
  <si>
    <t>23155029441</t>
  </si>
  <si>
    <t>23155029442</t>
  </si>
  <si>
    <t>23155049731</t>
  </si>
  <si>
    <t>23155049742</t>
  </si>
  <si>
    <t>23155052331</t>
  </si>
  <si>
    <t>23155052341</t>
  </si>
  <si>
    <t>23155052342</t>
  </si>
  <si>
    <t>25021079002</t>
  </si>
  <si>
    <t>25021079003</t>
  </si>
  <si>
    <t>27241028601</t>
  </si>
  <si>
    <t>27241028701</t>
  </si>
  <si>
    <t>33358029920</t>
  </si>
  <si>
    <t>33358029930</t>
  </si>
  <si>
    <t>33358030020</t>
  </si>
  <si>
    <t>33358030030</t>
  </si>
  <si>
    <t>33358030060</t>
  </si>
  <si>
    <t>42291072801</t>
  </si>
  <si>
    <t>42291072901</t>
  </si>
  <si>
    <t>42708010312</t>
  </si>
  <si>
    <t>43063016004</t>
  </si>
  <si>
    <t>43063016006</t>
  </si>
  <si>
    <t>43063035306</t>
  </si>
  <si>
    <t>43063074206</t>
  </si>
  <si>
    <t>43063074215</t>
  </si>
  <si>
    <t>43066009001</t>
  </si>
  <si>
    <t>43066009025</t>
  </si>
  <si>
    <t>50090224100</t>
  </si>
  <si>
    <t>50090224105</t>
  </si>
  <si>
    <t>50090283900</t>
  </si>
  <si>
    <t>50090714700</t>
  </si>
  <si>
    <t>50090714705</t>
  </si>
  <si>
    <t>50090763405</t>
  </si>
  <si>
    <t>50268068411</t>
  </si>
  <si>
    <t>50268068415</t>
  </si>
  <si>
    <t>50268068511</t>
  </si>
  <si>
    <t>50268068515</t>
  </si>
  <si>
    <t>51079054101</t>
  </si>
  <si>
    <t>51079054120</t>
  </si>
  <si>
    <t>51079054201</t>
  </si>
  <si>
    <t>51079054220</t>
  </si>
  <si>
    <t>51655009687</t>
  </si>
  <si>
    <t>51655033052</t>
  </si>
  <si>
    <t>51662155802</t>
  </si>
  <si>
    <t>51662155803</t>
  </si>
  <si>
    <t>52959047602</t>
  </si>
  <si>
    <t>52959047610</t>
  </si>
  <si>
    <t>52959047612</t>
  </si>
  <si>
    <t>52959047615</t>
  </si>
  <si>
    <t>52959047620</t>
  </si>
  <si>
    <t>52959047624</t>
  </si>
  <si>
    <t>52959047630</t>
  </si>
  <si>
    <t>52959047660</t>
  </si>
  <si>
    <t>52959051110</t>
  </si>
  <si>
    <t>52959051115</t>
  </si>
  <si>
    <t>54348098906</t>
  </si>
  <si>
    <t>55150036001</t>
  </si>
  <si>
    <t>55150036025</t>
  </si>
  <si>
    <t>55154418305</t>
  </si>
  <si>
    <t>55154434200</t>
  </si>
  <si>
    <t>55289022406</t>
  </si>
  <si>
    <t>55289022410</t>
  </si>
  <si>
    <t>55289022412</t>
  </si>
  <si>
    <t>55887061904</t>
  </si>
  <si>
    <t>55887061920</t>
  </si>
  <si>
    <t>55887061960</t>
  </si>
  <si>
    <t>58864064442</t>
  </si>
  <si>
    <t>58864070201</t>
  </si>
  <si>
    <t>59651077301</t>
  </si>
  <si>
    <t>59651077401</t>
  </si>
  <si>
    <t>59746011306</t>
  </si>
  <si>
    <t>59746011310</t>
  </si>
  <si>
    <t>59746011506</t>
  </si>
  <si>
    <t>59746011510</t>
  </si>
  <si>
    <t>60219203801</t>
  </si>
  <si>
    <t>60219203807</t>
  </si>
  <si>
    <t>60219203901</t>
  </si>
  <si>
    <t>60219203907</t>
  </si>
  <si>
    <t>60687081411</t>
  </si>
  <si>
    <t>60687081465</t>
  </si>
  <si>
    <t>60687082511</t>
  </si>
  <si>
    <t>60687082565</t>
  </si>
  <si>
    <t>61919032730</t>
  </si>
  <si>
    <t>61919053230</t>
  </si>
  <si>
    <t>61919065330</t>
  </si>
  <si>
    <t>61919090830</t>
  </si>
  <si>
    <t>62135067390</t>
  </si>
  <si>
    <t>62135067490</t>
  </si>
  <si>
    <t>63187025115</t>
  </si>
  <si>
    <t>63187025130</t>
  </si>
  <si>
    <t>63187025160</t>
  </si>
  <si>
    <t>63187025190</t>
  </si>
  <si>
    <t>63187050215</t>
  </si>
  <si>
    <t>63187050230</t>
  </si>
  <si>
    <t>63187050260</t>
  </si>
  <si>
    <t>63187050290</t>
  </si>
  <si>
    <t>63187087730</t>
  </si>
  <si>
    <t>63629133504</t>
  </si>
  <si>
    <t>63629133505</t>
  </si>
  <si>
    <t>63629184101</t>
  </si>
  <si>
    <t>63629184102</t>
  </si>
  <si>
    <t>63629184103</t>
  </si>
  <si>
    <t>63629184104</t>
  </si>
  <si>
    <t>65145011901</t>
  </si>
  <si>
    <t>65145011910</t>
  </si>
  <si>
    <t>66213011510</t>
  </si>
  <si>
    <t>66213011710</t>
  </si>
  <si>
    <t>66267027112</t>
  </si>
  <si>
    <t>66267027130</t>
  </si>
  <si>
    <t>66267031830</t>
  </si>
  <si>
    <t>67296023801</t>
  </si>
  <si>
    <t>67296023802</t>
  </si>
  <si>
    <t>67296209901</t>
  </si>
  <si>
    <t>67296209909</t>
  </si>
  <si>
    <t>67296217801</t>
  </si>
  <si>
    <t>67296219501</t>
  </si>
  <si>
    <t>67296219502</t>
  </si>
  <si>
    <t>67457064000</t>
  </si>
  <si>
    <t>67457064002</t>
  </si>
  <si>
    <t>67457064099</t>
  </si>
  <si>
    <t>68083043501</t>
  </si>
  <si>
    <t>68083043510</t>
  </si>
  <si>
    <t>68083043525</t>
  </si>
  <si>
    <t>68083043601</t>
  </si>
  <si>
    <t>68462088901</t>
  </si>
  <si>
    <t>68462088910</t>
  </si>
  <si>
    <t>68462089001</t>
  </si>
  <si>
    <t>68462089010</t>
  </si>
  <si>
    <t>68462094701</t>
  </si>
  <si>
    <t>68462094710</t>
  </si>
  <si>
    <t>68788762801</t>
  </si>
  <si>
    <t>68788762802</t>
  </si>
  <si>
    <t>68788762803</t>
  </si>
  <si>
    <t>68788762805</t>
  </si>
  <si>
    <t>68788762806</t>
  </si>
  <si>
    <t>68788870801</t>
  </si>
  <si>
    <t>68788870802</t>
  </si>
  <si>
    <t>68788870803</t>
  </si>
  <si>
    <t>68788870805</t>
  </si>
  <si>
    <t>68788870806</t>
  </si>
  <si>
    <t>69315026501</t>
  </si>
  <si>
    <t>69315026601</t>
  </si>
  <si>
    <t>69452030920</t>
  </si>
  <si>
    <t>69452030932</t>
  </si>
  <si>
    <t>69452031020</t>
  </si>
  <si>
    <t>69452031032</t>
  </si>
  <si>
    <t>69452047120</t>
  </si>
  <si>
    <t>69452047132</t>
  </si>
  <si>
    <t>69452047220</t>
  </si>
  <si>
    <t>69452047232</t>
  </si>
  <si>
    <t>70069037101</t>
  </si>
  <si>
    <t>70069037125</t>
  </si>
  <si>
    <t>70121158001</t>
  </si>
  <si>
    <t>70121158005</t>
  </si>
  <si>
    <t>70121158007</t>
  </si>
  <si>
    <t>70518420000</t>
  </si>
  <si>
    <t>70518431900</t>
  </si>
  <si>
    <t>70518449800</t>
  </si>
  <si>
    <t>70710166701</t>
  </si>
  <si>
    <t>70710166801</t>
  </si>
  <si>
    <t>70771169701</t>
  </si>
  <si>
    <t>70771169801</t>
  </si>
  <si>
    <t>70860077802</t>
  </si>
  <si>
    <t>70860077810</t>
  </si>
  <si>
    <t>70860077841</t>
  </si>
  <si>
    <t>70954068810</t>
  </si>
  <si>
    <t>70954068910</t>
  </si>
  <si>
    <t>71335095201</t>
  </si>
  <si>
    <t>71335095202</t>
  </si>
  <si>
    <t>71335095203</t>
  </si>
  <si>
    <t>71335095204</t>
  </si>
  <si>
    <t>71335095205</t>
  </si>
  <si>
    <t>71335095206</t>
  </si>
  <si>
    <t>71335095207</t>
  </si>
  <si>
    <t>71335095208</t>
  </si>
  <si>
    <t>71335238601</t>
  </si>
  <si>
    <t>71335238602</t>
  </si>
  <si>
    <t>71335238603</t>
  </si>
  <si>
    <t>71335238604</t>
  </si>
  <si>
    <t>71335238605</t>
  </si>
  <si>
    <t>71335238606</t>
  </si>
  <si>
    <t>71335238607</t>
  </si>
  <si>
    <t>71335238608</t>
  </si>
  <si>
    <t>71335262101</t>
  </si>
  <si>
    <t>71335262102</t>
  </si>
  <si>
    <t>71335262103</t>
  </si>
  <si>
    <t>71335262104</t>
  </si>
  <si>
    <t>71335262105</t>
  </si>
  <si>
    <t>71335262106</t>
  </si>
  <si>
    <t>71335262107</t>
  </si>
  <si>
    <t>72162226201</t>
  </si>
  <si>
    <t>72189050330</t>
  </si>
  <si>
    <t>72266020401</t>
  </si>
  <si>
    <t>72266020410</t>
  </si>
  <si>
    <t>72572058001</t>
  </si>
  <si>
    <t>72572058025</t>
  </si>
  <si>
    <t>72603016801</t>
  </si>
  <si>
    <t>72603016901</t>
  </si>
  <si>
    <t>72789026501</t>
  </si>
  <si>
    <t>72789051701</t>
  </si>
  <si>
    <t>72789051790</t>
  </si>
  <si>
    <t>72789051801</t>
  </si>
  <si>
    <t>72789051815</t>
  </si>
  <si>
    <t>72789051890</t>
  </si>
  <si>
    <t>82868004430</t>
  </si>
  <si>
    <t>83634077802</t>
  </si>
  <si>
    <t>83634077841</t>
  </si>
  <si>
    <t>198365</t>
  </si>
  <si>
    <t>207680</t>
  </si>
  <si>
    <t>207685</t>
  </si>
  <si>
    <t>312635</t>
  </si>
  <si>
    <t>314192</t>
  </si>
  <si>
    <t>2102949</t>
  </si>
  <si>
    <t>2633008</t>
  </si>
  <si>
    <t>Pravastatin Low Intensity Medications</t>
  </si>
  <si>
    <t>00093077110</t>
  </si>
  <si>
    <t>pravastatin sodium 10 MG Oral Tablet</t>
  </si>
  <si>
    <t>00093077198</t>
  </si>
  <si>
    <t>00093720110</t>
  </si>
  <si>
    <t>pravastatin sodium 20 MG Oral Tablet</t>
  </si>
  <si>
    <t>00093720198</t>
  </si>
  <si>
    <t>00247113914</t>
  </si>
  <si>
    <t>00378055277</t>
  </si>
  <si>
    <t>00378055477</t>
  </si>
  <si>
    <t>00378821010</t>
  </si>
  <si>
    <t>00378822010</t>
  </si>
  <si>
    <t>00615853939</t>
  </si>
  <si>
    <t>00615854005</t>
  </si>
  <si>
    <t>00615854039</t>
  </si>
  <si>
    <t>00781523110</t>
  </si>
  <si>
    <t>00781523192</t>
  </si>
  <si>
    <t>00781523210</t>
  </si>
  <si>
    <t>00781523292</t>
  </si>
  <si>
    <t>00904589161</t>
  </si>
  <si>
    <t>00904589261</t>
  </si>
  <si>
    <t>10135049890</t>
  </si>
  <si>
    <t>10135049990</t>
  </si>
  <si>
    <t>13411011801</t>
  </si>
  <si>
    <t>13411011802</t>
  </si>
  <si>
    <t>13411011803</t>
  </si>
  <si>
    <t>13411011806</t>
  </si>
  <si>
    <t>13411011809</t>
  </si>
  <si>
    <t>16714055801</t>
  </si>
  <si>
    <t>16714055802</t>
  </si>
  <si>
    <t>16714055901</t>
  </si>
  <si>
    <t>16714055902</t>
  </si>
  <si>
    <t>16729000815</t>
  </si>
  <si>
    <t>16729000816</t>
  </si>
  <si>
    <t>16729000817</t>
  </si>
  <si>
    <t>16729000915</t>
  </si>
  <si>
    <t>16729000916</t>
  </si>
  <si>
    <t>16729000917</t>
  </si>
  <si>
    <t>24689014002</t>
  </si>
  <si>
    <t>24689014102</t>
  </si>
  <si>
    <t>24689014105</t>
  </si>
  <si>
    <t>35356091930</t>
  </si>
  <si>
    <t>35356091990</t>
  </si>
  <si>
    <t>42291066510</t>
  </si>
  <si>
    <t>42291066590</t>
  </si>
  <si>
    <t>42291066710</t>
  </si>
  <si>
    <t>42291066790</t>
  </si>
  <si>
    <t>43063014330</t>
  </si>
  <si>
    <t>43063044330</t>
  </si>
  <si>
    <t>43063080730</t>
  </si>
  <si>
    <t>50090097300</t>
  </si>
  <si>
    <t>50090097301</t>
  </si>
  <si>
    <t>50090097500</t>
  </si>
  <si>
    <t>50090097501</t>
  </si>
  <si>
    <t>50090159400</t>
  </si>
  <si>
    <t>50090159401</t>
  </si>
  <si>
    <t>50090202500</t>
  </si>
  <si>
    <t>50090202501</t>
  </si>
  <si>
    <t>50090385300</t>
  </si>
  <si>
    <t>50090385301</t>
  </si>
  <si>
    <t>50090689800</t>
  </si>
  <si>
    <t>50090755100</t>
  </si>
  <si>
    <t>50090755101</t>
  </si>
  <si>
    <t>50090755200</t>
  </si>
  <si>
    <t>50090770900</t>
  </si>
  <si>
    <t>50090770901</t>
  </si>
  <si>
    <t>50090771000</t>
  </si>
  <si>
    <t>50090781300</t>
  </si>
  <si>
    <t>50111076117</t>
  </si>
  <si>
    <t>50111076203</t>
  </si>
  <si>
    <t>50111076217</t>
  </si>
  <si>
    <t>50268066511</t>
  </si>
  <si>
    <t>50268066515</t>
  </si>
  <si>
    <t>50268066611</t>
  </si>
  <si>
    <t>50268066615</t>
  </si>
  <si>
    <t>50268067311</t>
  </si>
  <si>
    <t>50268067315</t>
  </si>
  <si>
    <t>51079045801</t>
  </si>
  <si>
    <t>51079045820</t>
  </si>
  <si>
    <t>51407088710</t>
  </si>
  <si>
    <t>51407088790</t>
  </si>
  <si>
    <t>51407088810</t>
  </si>
  <si>
    <t>51407088890</t>
  </si>
  <si>
    <t>51655007052</t>
  </si>
  <si>
    <t>51655007152</t>
  </si>
  <si>
    <t>51655034352</t>
  </si>
  <si>
    <t>52959099030</t>
  </si>
  <si>
    <t>52959099090</t>
  </si>
  <si>
    <t>54458086910</t>
  </si>
  <si>
    <t>54458092616</t>
  </si>
  <si>
    <t>54458092716</t>
  </si>
  <si>
    <t>55111022901</t>
  </si>
  <si>
    <t>55111022905</t>
  </si>
  <si>
    <t>55111022930</t>
  </si>
  <si>
    <t>55111022990</t>
  </si>
  <si>
    <t>55111023001</t>
  </si>
  <si>
    <t>55111023005</t>
  </si>
  <si>
    <t>55111023030</t>
  </si>
  <si>
    <t>55111023090</t>
  </si>
  <si>
    <t>55154335000</t>
  </si>
  <si>
    <t>55154727500</t>
  </si>
  <si>
    <t>55289087130</t>
  </si>
  <si>
    <t>57237016405</t>
  </si>
  <si>
    <t>57237016490</t>
  </si>
  <si>
    <t>57237016505</t>
  </si>
  <si>
    <t>57237016590</t>
  </si>
  <si>
    <t>60429036745</t>
  </si>
  <si>
    <t>60429036845</t>
  </si>
  <si>
    <t>60505016801</t>
  </si>
  <si>
    <t>60505016804</t>
  </si>
  <si>
    <t>60505016805</t>
  </si>
  <si>
    <t>60505016807</t>
  </si>
  <si>
    <t>60505016809</t>
  </si>
  <si>
    <t>60505016901</t>
  </si>
  <si>
    <t>60505016902</t>
  </si>
  <si>
    <t>60505016905</t>
  </si>
  <si>
    <t>60505016907</t>
  </si>
  <si>
    <t>60505016909</t>
  </si>
  <si>
    <t>60687016901</t>
  </si>
  <si>
    <t>60687016911</t>
  </si>
  <si>
    <t>60687017801</t>
  </si>
  <si>
    <t>60687017811</t>
  </si>
  <si>
    <t>60687088601</t>
  </si>
  <si>
    <t>60687088611</t>
  </si>
  <si>
    <t>60687089701</t>
  </si>
  <si>
    <t>60687089711</t>
  </si>
  <si>
    <t>60760042190</t>
  </si>
  <si>
    <t>61919070730</t>
  </si>
  <si>
    <t>61919070790</t>
  </si>
  <si>
    <t>61919070930</t>
  </si>
  <si>
    <t>61919070990</t>
  </si>
  <si>
    <t>61919073190</t>
  </si>
  <si>
    <t>61919080130</t>
  </si>
  <si>
    <t>62135084790</t>
  </si>
  <si>
    <t>62135084890</t>
  </si>
  <si>
    <t>63304059590</t>
  </si>
  <si>
    <t>63304059690</t>
  </si>
  <si>
    <t>63629458801</t>
  </si>
  <si>
    <t>63629811801</t>
  </si>
  <si>
    <t>63629883301</t>
  </si>
  <si>
    <t>63629890401</t>
  </si>
  <si>
    <t>63629890501</t>
  </si>
  <si>
    <t>63629890601</t>
  </si>
  <si>
    <t>63629890901</t>
  </si>
  <si>
    <t>63629916201</t>
  </si>
  <si>
    <t>63629916202</t>
  </si>
  <si>
    <t>63629916301</t>
  </si>
  <si>
    <t>63629916302</t>
  </si>
  <si>
    <t>65862063205</t>
  </si>
  <si>
    <t>65862063290</t>
  </si>
  <si>
    <t>65862063299</t>
  </si>
  <si>
    <t>65862063305</t>
  </si>
  <si>
    <t>65862063390</t>
  </si>
  <si>
    <t>65862063399</t>
  </si>
  <si>
    <t>66105012101</t>
  </si>
  <si>
    <t>66105012103</t>
  </si>
  <si>
    <t>66105012106</t>
  </si>
  <si>
    <t>66105012109</t>
  </si>
  <si>
    <t>66105012115</t>
  </si>
  <si>
    <t>67046151803</t>
  </si>
  <si>
    <t>67046151903</t>
  </si>
  <si>
    <t>67046162103</t>
  </si>
  <si>
    <t>68071336103</t>
  </si>
  <si>
    <t>68071336109</t>
  </si>
  <si>
    <t>68071378809</t>
  </si>
  <si>
    <t>68071389509</t>
  </si>
  <si>
    <t>68071500103</t>
  </si>
  <si>
    <t>68071500703</t>
  </si>
  <si>
    <t>68084018601</t>
  </si>
  <si>
    <t>68084018611</t>
  </si>
  <si>
    <t>68084018701</t>
  </si>
  <si>
    <t>68084018711</t>
  </si>
  <si>
    <t>68084050001</t>
  </si>
  <si>
    <t>68084050011</t>
  </si>
  <si>
    <t>68084050101</t>
  </si>
  <si>
    <t>68084050111</t>
  </si>
  <si>
    <t>68180048502</t>
  </si>
  <si>
    <t>68180048503</t>
  </si>
  <si>
    <t>68180048509</t>
  </si>
  <si>
    <t>68180048602</t>
  </si>
  <si>
    <t>68180048603</t>
  </si>
  <si>
    <t>68180048609</t>
  </si>
  <si>
    <t>68382007005</t>
  </si>
  <si>
    <t>68382007016</t>
  </si>
  <si>
    <t>68382007105</t>
  </si>
  <si>
    <t>68382007116</t>
  </si>
  <si>
    <t>68462019505</t>
  </si>
  <si>
    <t>68462019590</t>
  </si>
  <si>
    <t>68462019605</t>
  </si>
  <si>
    <t>68462019690</t>
  </si>
  <si>
    <t>68788404903</t>
  </si>
  <si>
    <t>68788404906</t>
  </si>
  <si>
    <t>68788404909</t>
  </si>
  <si>
    <t>68788405903</t>
  </si>
  <si>
    <t>68788405906</t>
  </si>
  <si>
    <t>68788405909</t>
  </si>
  <si>
    <t>68788741303</t>
  </si>
  <si>
    <t>68788741306</t>
  </si>
  <si>
    <t>68788741309</t>
  </si>
  <si>
    <t>68788766103</t>
  </si>
  <si>
    <t>68788766106</t>
  </si>
  <si>
    <t>68788766109</t>
  </si>
  <si>
    <t>68788777903</t>
  </si>
  <si>
    <t>68788777906</t>
  </si>
  <si>
    <t>68788777909</t>
  </si>
  <si>
    <t>68788821503</t>
  </si>
  <si>
    <t>68788821506</t>
  </si>
  <si>
    <t>68788821509</t>
  </si>
  <si>
    <t>68788842103</t>
  </si>
  <si>
    <t>68788842106</t>
  </si>
  <si>
    <t>68788842109</t>
  </si>
  <si>
    <t>68788842503</t>
  </si>
  <si>
    <t>68788842506</t>
  </si>
  <si>
    <t>68788842509</t>
  </si>
  <si>
    <t>68788887103</t>
  </si>
  <si>
    <t>68788887106</t>
  </si>
  <si>
    <t>68788887109</t>
  </si>
  <si>
    <t>69097078805</t>
  </si>
  <si>
    <t>69097078812</t>
  </si>
  <si>
    <t>69097078905</t>
  </si>
  <si>
    <t>69097078912</t>
  </si>
  <si>
    <t>70377004511</t>
  </si>
  <si>
    <t>70377004512</t>
  </si>
  <si>
    <t>70377004514</t>
  </si>
  <si>
    <t>70377004611</t>
  </si>
  <si>
    <t>70377004612</t>
  </si>
  <si>
    <t>70377004614</t>
  </si>
  <si>
    <t>70518054900</t>
  </si>
  <si>
    <t>70518054901</t>
  </si>
  <si>
    <t>70518193800</t>
  </si>
  <si>
    <t>70518193801</t>
  </si>
  <si>
    <t>70518288700</t>
  </si>
  <si>
    <t>70518288701</t>
  </si>
  <si>
    <t>70518288702</t>
  </si>
  <si>
    <t>70518440800</t>
  </si>
  <si>
    <t>70518440801</t>
  </si>
  <si>
    <t>71205014930</t>
  </si>
  <si>
    <t>71205014960</t>
  </si>
  <si>
    <t>71205014990</t>
  </si>
  <si>
    <t>71335005601</t>
  </si>
  <si>
    <t>71335029601</t>
  </si>
  <si>
    <t>71335029602</t>
  </si>
  <si>
    <t>71335029603</t>
  </si>
  <si>
    <t>71335029604</t>
  </si>
  <si>
    <t>71335029605</t>
  </si>
  <si>
    <t>71335094701</t>
  </si>
  <si>
    <t>71335094702</t>
  </si>
  <si>
    <t>71335094703</t>
  </si>
  <si>
    <t>71335094704</t>
  </si>
  <si>
    <t>71335094705</t>
  </si>
  <si>
    <t>71335102201</t>
  </si>
  <si>
    <t>71335102202</t>
  </si>
  <si>
    <t>71335102203</t>
  </si>
  <si>
    <t>71335102204</t>
  </si>
  <si>
    <t>71335102205</t>
  </si>
  <si>
    <t>71335124301</t>
  </si>
  <si>
    <t>71335124302</t>
  </si>
  <si>
    <t>71335124303</t>
  </si>
  <si>
    <t>71335229801</t>
  </si>
  <si>
    <t>71335229802</t>
  </si>
  <si>
    <t>71335284801</t>
  </si>
  <si>
    <t>71335290801</t>
  </si>
  <si>
    <t>71335969201</t>
  </si>
  <si>
    <t>71335969202</t>
  </si>
  <si>
    <t>71335969203</t>
  </si>
  <si>
    <t>71335969204</t>
  </si>
  <si>
    <t>71335969205</t>
  </si>
  <si>
    <t>72162170603</t>
  </si>
  <si>
    <t>72162170609</t>
  </si>
  <si>
    <t>72162195100</t>
  </si>
  <si>
    <t>72162211400</t>
  </si>
  <si>
    <t>72189005990</t>
  </si>
  <si>
    <t>72189006030</t>
  </si>
  <si>
    <t>72189006090</t>
  </si>
  <si>
    <t>72789014330</t>
  </si>
  <si>
    <t>82009000610</t>
  </si>
  <si>
    <t>82868009130</t>
  </si>
  <si>
    <t>84386003190</t>
  </si>
  <si>
    <t>84386003199</t>
  </si>
  <si>
    <t>84386003290</t>
  </si>
  <si>
    <t>84386003299</t>
  </si>
  <si>
    <t>904458</t>
  </si>
  <si>
    <t>904467</t>
  </si>
  <si>
    <t>904469</t>
  </si>
  <si>
    <t>Pravastatin Moderate Intensity Medications</t>
  </si>
  <si>
    <t>00093720210</t>
  </si>
  <si>
    <t>pravastatin sodium 40 MG Oral Tablet</t>
  </si>
  <si>
    <t>00093720298</t>
  </si>
  <si>
    <t>00093727010</t>
  </si>
  <si>
    <t>pravastatin sodium 80 MG Oral Tablet</t>
  </si>
  <si>
    <t>00093727098</t>
  </si>
  <si>
    <t>00247114014</t>
  </si>
  <si>
    <t>00378055377</t>
  </si>
  <si>
    <t>00378055777</t>
  </si>
  <si>
    <t>00378824010</t>
  </si>
  <si>
    <t>00378828005</t>
  </si>
  <si>
    <t>00480727010</t>
  </si>
  <si>
    <t>00480727098</t>
  </si>
  <si>
    <t>00615854105</t>
  </si>
  <si>
    <t>00615854139</t>
  </si>
  <si>
    <t>00615854239</t>
  </si>
  <si>
    <t>00781523410</t>
  </si>
  <si>
    <t>00781523492</t>
  </si>
  <si>
    <t>00781523592</t>
  </si>
  <si>
    <t>00904589361</t>
  </si>
  <si>
    <t>10135050090</t>
  </si>
  <si>
    <t>13411011901</t>
  </si>
  <si>
    <t>13411011902</t>
  </si>
  <si>
    <t>13411011903</t>
  </si>
  <si>
    <t>13411011906</t>
  </si>
  <si>
    <t>13411011909</t>
  </si>
  <si>
    <t>16714056001</t>
  </si>
  <si>
    <t>16714056002</t>
  </si>
  <si>
    <t>16714057001</t>
  </si>
  <si>
    <t>16714057002</t>
  </si>
  <si>
    <t>16729001015</t>
  </si>
  <si>
    <t>16729001016</t>
  </si>
  <si>
    <t>16729001017</t>
  </si>
  <si>
    <t>16729001115</t>
  </si>
  <si>
    <t>16729001116</t>
  </si>
  <si>
    <t>16729001117</t>
  </si>
  <si>
    <t>24689014202</t>
  </si>
  <si>
    <t>24689014205</t>
  </si>
  <si>
    <t>24689014301</t>
  </si>
  <si>
    <t>35356012530</t>
  </si>
  <si>
    <t>42291066810</t>
  </si>
  <si>
    <t>42291066890</t>
  </si>
  <si>
    <t>42291066910</t>
  </si>
  <si>
    <t>42291066945</t>
  </si>
  <si>
    <t>42291066990</t>
  </si>
  <si>
    <t>43063044430</t>
  </si>
  <si>
    <t>43063080830</t>
  </si>
  <si>
    <t>43353047445</t>
  </si>
  <si>
    <t>43353096445</t>
  </si>
  <si>
    <t>43353096460</t>
  </si>
  <si>
    <t>43353096645</t>
  </si>
  <si>
    <t>43353096660</t>
  </si>
  <si>
    <t>50090153300</t>
  </si>
  <si>
    <t>50090153301</t>
  </si>
  <si>
    <t>50090202400</t>
  </si>
  <si>
    <t>50090202401</t>
  </si>
  <si>
    <t>50090278500</t>
  </si>
  <si>
    <t>50090278501</t>
  </si>
  <si>
    <t>50090320400</t>
  </si>
  <si>
    <t>50090320401</t>
  </si>
  <si>
    <t>50090420600</t>
  </si>
  <si>
    <t>50090420601</t>
  </si>
  <si>
    <t>50090580900</t>
  </si>
  <si>
    <t>50090580901</t>
  </si>
  <si>
    <t>50090592700</t>
  </si>
  <si>
    <t>50090592701</t>
  </si>
  <si>
    <t>50090614500</t>
  </si>
  <si>
    <t>50090614501</t>
  </si>
  <si>
    <t>50090682600</t>
  </si>
  <si>
    <t>50090691100</t>
  </si>
  <si>
    <t>50090761200</t>
  </si>
  <si>
    <t>50090761201</t>
  </si>
  <si>
    <t>50090761300</t>
  </si>
  <si>
    <t>50111076403</t>
  </si>
  <si>
    <t>50111076417</t>
  </si>
  <si>
    <t>50268066711</t>
  </si>
  <si>
    <t>50268066715</t>
  </si>
  <si>
    <t>50268066811</t>
  </si>
  <si>
    <t>50268066812</t>
  </si>
  <si>
    <t>51079078201</t>
  </si>
  <si>
    <t>51079078220</t>
  </si>
  <si>
    <t>51407088910</t>
  </si>
  <si>
    <t>51407088990</t>
  </si>
  <si>
    <t>51407089010</t>
  </si>
  <si>
    <t>51407089090</t>
  </si>
  <si>
    <t>51655007252</t>
  </si>
  <si>
    <t>51655007352</t>
  </si>
  <si>
    <t>51655059452</t>
  </si>
  <si>
    <t>51655070852</t>
  </si>
  <si>
    <t>51655097652</t>
  </si>
  <si>
    <t>54458086710</t>
  </si>
  <si>
    <t>54458092516</t>
  </si>
  <si>
    <t>55111023101</t>
  </si>
  <si>
    <t>55111023105</t>
  </si>
  <si>
    <t>55111023130</t>
  </si>
  <si>
    <t>55111023190</t>
  </si>
  <si>
    <t>55111027401</t>
  </si>
  <si>
    <t>55111027405</t>
  </si>
  <si>
    <t>55111027430</t>
  </si>
  <si>
    <t>55111027490</t>
  </si>
  <si>
    <t>55154537000</t>
  </si>
  <si>
    <t>55154799800</t>
  </si>
  <si>
    <t>55289087330</t>
  </si>
  <si>
    <t>55700099430</t>
  </si>
  <si>
    <t>57237016605</t>
  </si>
  <si>
    <t>57237016690</t>
  </si>
  <si>
    <t>57237016705</t>
  </si>
  <si>
    <t>57237016790</t>
  </si>
  <si>
    <t>58864074315</t>
  </si>
  <si>
    <t>58864074330</t>
  </si>
  <si>
    <t>60429036945</t>
  </si>
  <si>
    <t>60505017001</t>
  </si>
  <si>
    <t>60505017005</t>
  </si>
  <si>
    <t>60505017007</t>
  </si>
  <si>
    <t>60505017008</t>
  </si>
  <si>
    <t>60505017009</t>
  </si>
  <si>
    <t>60505132301</t>
  </si>
  <si>
    <t>60505132305</t>
  </si>
  <si>
    <t>60505132307</t>
  </si>
  <si>
    <t>60505132308</t>
  </si>
  <si>
    <t>60505132309</t>
  </si>
  <si>
    <t>60687019001</t>
  </si>
  <si>
    <t>60687019011</t>
  </si>
  <si>
    <t>60687090801</t>
  </si>
  <si>
    <t>60687090811</t>
  </si>
  <si>
    <t>60760042290</t>
  </si>
  <si>
    <t>61919054690</t>
  </si>
  <si>
    <t>61919070830</t>
  </si>
  <si>
    <t>61919073490</t>
  </si>
  <si>
    <t>62135084990</t>
  </si>
  <si>
    <t>62135085090</t>
  </si>
  <si>
    <t>63304059790</t>
  </si>
  <si>
    <t>63304059805</t>
  </si>
  <si>
    <t>63304059890</t>
  </si>
  <si>
    <t>63629160601</t>
  </si>
  <si>
    <t>63629160602</t>
  </si>
  <si>
    <t>63629750801</t>
  </si>
  <si>
    <t>63629750802</t>
  </si>
  <si>
    <t>63629750803</t>
  </si>
  <si>
    <t>63629750804</t>
  </si>
  <si>
    <t>63629750805</t>
  </si>
  <si>
    <t>63629811701</t>
  </si>
  <si>
    <t>63629883501</t>
  </si>
  <si>
    <t>63629883601</t>
  </si>
  <si>
    <t>63629891001</t>
  </si>
  <si>
    <t>63629891101</t>
  </si>
  <si>
    <t>63629891201</t>
  </si>
  <si>
    <t>63629891301</t>
  </si>
  <si>
    <t>63629916401</t>
  </si>
  <si>
    <t>63629916402</t>
  </si>
  <si>
    <t>63629916501</t>
  </si>
  <si>
    <t>63629916502</t>
  </si>
  <si>
    <t>65862063405</t>
  </si>
  <si>
    <t>65862063490</t>
  </si>
  <si>
    <t>65862063499</t>
  </si>
  <si>
    <t>65862063505</t>
  </si>
  <si>
    <t>65862063590</t>
  </si>
  <si>
    <t>66105012201</t>
  </si>
  <si>
    <t>66105012203</t>
  </si>
  <si>
    <t>66105012206</t>
  </si>
  <si>
    <t>66105012209</t>
  </si>
  <si>
    <t>66105012215</t>
  </si>
  <si>
    <t>68071336603</t>
  </si>
  <si>
    <t>68071336606</t>
  </si>
  <si>
    <t>68071336609</t>
  </si>
  <si>
    <t>68084018801</t>
  </si>
  <si>
    <t>68084018811</t>
  </si>
  <si>
    <t>68084050201</t>
  </si>
  <si>
    <t>68084050211</t>
  </si>
  <si>
    <t>68180048702</t>
  </si>
  <si>
    <t>68180048703</t>
  </si>
  <si>
    <t>68180048709</t>
  </si>
  <si>
    <t>68180048802</t>
  </si>
  <si>
    <t>68180048803</t>
  </si>
  <si>
    <t>68180048809</t>
  </si>
  <si>
    <t>68382007205</t>
  </si>
  <si>
    <t>68382007216</t>
  </si>
  <si>
    <t>68382007305</t>
  </si>
  <si>
    <t>68382007316</t>
  </si>
  <si>
    <t>68462019705</t>
  </si>
  <si>
    <t>68462019790</t>
  </si>
  <si>
    <t>68462019805</t>
  </si>
  <si>
    <t>68462019890</t>
  </si>
  <si>
    <t>68788700901</t>
  </si>
  <si>
    <t>68788700902</t>
  </si>
  <si>
    <t>68788700903</t>
  </si>
  <si>
    <t>68788700906</t>
  </si>
  <si>
    <t>68788700908</t>
  </si>
  <si>
    <t>68788700909</t>
  </si>
  <si>
    <t>68788719301</t>
  </si>
  <si>
    <t>68788719302</t>
  </si>
  <si>
    <t>68788719303</t>
  </si>
  <si>
    <t>68788719306</t>
  </si>
  <si>
    <t>68788719308</t>
  </si>
  <si>
    <t>68788719309</t>
  </si>
  <si>
    <t>68788725301</t>
  </si>
  <si>
    <t>68788725302</t>
  </si>
  <si>
    <t>68788725303</t>
  </si>
  <si>
    <t>68788725306</t>
  </si>
  <si>
    <t>68788725308</t>
  </si>
  <si>
    <t>68788725309</t>
  </si>
  <si>
    <t>68788731601</t>
  </si>
  <si>
    <t>68788731602</t>
  </si>
  <si>
    <t>68788731603</t>
  </si>
  <si>
    <t>68788731606</t>
  </si>
  <si>
    <t>68788731608</t>
  </si>
  <si>
    <t>68788731609</t>
  </si>
  <si>
    <t>68788766000</t>
  </si>
  <si>
    <t>68788766001</t>
  </si>
  <si>
    <t>68788766002</t>
  </si>
  <si>
    <t>68788766003</t>
  </si>
  <si>
    <t>68788766006</t>
  </si>
  <si>
    <t>68788766008</t>
  </si>
  <si>
    <t>68788766009</t>
  </si>
  <si>
    <t>69097079105</t>
  </si>
  <si>
    <t>69097079112</t>
  </si>
  <si>
    <t>69097079205</t>
  </si>
  <si>
    <t>69097079212</t>
  </si>
  <si>
    <t>70377004711</t>
  </si>
  <si>
    <t>70377004712</t>
  </si>
  <si>
    <t>70377004714</t>
  </si>
  <si>
    <t>70377004811</t>
  </si>
  <si>
    <t>70377004812</t>
  </si>
  <si>
    <t>70377004813</t>
  </si>
  <si>
    <t>70518087600</t>
  </si>
  <si>
    <t>70518087601</t>
  </si>
  <si>
    <t>70518087602</t>
  </si>
  <si>
    <t>70518250500</t>
  </si>
  <si>
    <t>70518250501</t>
  </si>
  <si>
    <t>70518433900</t>
  </si>
  <si>
    <t>70518433901</t>
  </si>
  <si>
    <t>70934016130</t>
  </si>
  <si>
    <t>70934034490</t>
  </si>
  <si>
    <t>71205012130</t>
  </si>
  <si>
    <t>71205012160</t>
  </si>
  <si>
    <t>71205012190</t>
  </si>
  <si>
    <t>71205029430</t>
  </si>
  <si>
    <t>71205029460</t>
  </si>
  <si>
    <t>71205029490</t>
  </si>
  <si>
    <t>71205051630</t>
  </si>
  <si>
    <t>71205051660</t>
  </si>
  <si>
    <t>71205051690</t>
  </si>
  <si>
    <t>71335069201</t>
  </si>
  <si>
    <t>71335069202</t>
  </si>
  <si>
    <t>71335069203</t>
  </si>
  <si>
    <t>71335069204</t>
  </si>
  <si>
    <t>71335069205</t>
  </si>
  <si>
    <t>71335225301</t>
  </si>
  <si>
    <t>71335225302</t>
  </si>
  <si>
    <t>71335225303</t>
  </si>
  <si>
    <t>71335225304</t>
  </si>
  <si>
    <t>71335225305</t>
  </si>
  <si>
    <t>71335268701</t>
  </si>
  <si>
    <t>71335274601</t>
  </si>
  <si>
    <t>71335274602</t>
  </si>
  <si>
    <t>71335274603</t>
  </si>
  <si>
    <t>71335274604</t>
  </si>
  <si>
    <t>71335274605</t>
  </si>
  <si>
    <t>71335283301</t>
  </si>
  <si>
    <t>71610063730</t>
  </si>
  <si>
    <t>71610063745</t>
  </si>
  <si>
    <t>71610087730</t>
  </si>
  <si>
    <t>71610087745</t>
  </si>
  <si>
    <t>71610087753</t>
  </si>
  <si>
    <t>71610087760</t>
  </si>
  <si>
    <t>71610087945</t>
  </si>
  <si>
    <t>71610087953</t>
  </si>
  <si>
    <t>71610087960</t>
  </si>
  <si>
    <t>71610088445</t>
  </si>
  <si>
    <t>71610088453</t>
  </si>
  <si>
    <t>71610088460</t>
  </si>
  <si>
    <t>72162170700</t>
  </si>
  <si>
    <t>72162170701</t>
  </si>
  <si>
    <t>72162170703</t>
  </si>
  <si>
    <t>72162170706</t>
  </si>
  <si>
    <t>72162170709</t>
  </si>
  <si>
    <t>72162171102</t>
  </si>
  <si>
    <t>72162171103</t>
  </si>
  <si>
    <t>72162171104</t>
  </si>
  <si>
    <t>72162171105</t>
  </si>
  <si>
    <t>72162171109</t>
  </si>
  <si>
    <t>72162195300</t>
  </si>
  <si>
    <t>72189006130</t>
  </si>
  <si>
    <t>72189006190</t>
  </si>
  <si>
    <t>72189011990</t>
  </si>
  <si>
    <t>72789016130</t>
  </si>
  <si>
    <t>76519120009</t>
  </si>
  <si>
    <t>82009000710</t>
  </si>
  <si>
    <t>82009000790</t>
  </si>
  <si>
    <t>82009000805</t>
  </si>
  <si>
    <t>82868008130</t>
  </si>
  <si>
    <t>82868009630</t>
  </si>
  <si>
    <t>84386003390</t>
  </si>
  <si>
    <t>84386003399</t>
  </si>
  <si>
    <t>84386003490</t>
  </si>
  <si>
    <t>84386003499</t>
  </si>
  <si>
    <t>904475</t>
  </si>
  <si>
    <t>904477</t>
  </si>
  <si>
    <t>904481</t>
  </si>
  <si>
    <t>904664</t>
  </si>
  <si>
    <t>{30 (aspirin 325 MG Oral Tablet) / 30 (pravastatin sodium 80 MG Oral Tablet) } Pack</t>
  </si>
  <si>
    <t>904668</t>
  </si>
  <si>
    <t>{30 (aspirin 81 MG Oral Tablet) / 30 (pravastatin sodium 40 MG Oral Tablet) } Pack</t>
  </si>
  <si>
    <t>Rosuvastatin High Intensity Medications</t>
  </si>
  <si>
    <t>00310075239</t>
  </si>
  <si>
    <t>rosuvastatin calcium 20 MG Oral Tablet</t>
  </si>
  <si>
    <t>00310075295</t>
  </si>
  <si>
    <t>00310758090</t>
  </si>
  <si>
    <t>00310759030</t>
  </si>
  <si>
    <t>rosuvastatin calcium 40 MG Oral Tablet</t>
  </si>
  <si>
    <t>00378220477</t>
  </si>
  <si>
    <t>00378223293</t>
  </si>
  <si>
    <t>00615853405</t>
  </si>
  <si>
    <t>00615853439</t>
  </si>
  <si>
    <t>00615853539</t>
  </si>
  <si>
    <t>00781540292</t>
  </si>
  <si>
    <t>00781540331</t>
  </si>
  <si>
    <t>00904678061</t>
  </si>
  <si>
    <t>00904678161</t>
  </si>
  <si>
    <t>13668018105</t>
  </si>
  <si>
    <t>13668018130</t>
  </si>
  <si>
    <t>13668018190</t>
  </si>
  <si>
    <t>13668018205</t>
  </si>
  <si>
    <t>13668018230</t>
  </si>
  <si>
    <t>13668018290</t>
  </si>
  <si>
    <t>13668072205</t>
  </si>
  <si>
    <t>13668072210</t>
  </si>
  <si>
    <t>13668072290</t>
  </si>
  <si>
    <t>13668072305</t>
  </si>
  <si>
    <t>13668072310</t>
  </si>
  <si>
    <t>13668072330</t>
  </si>
  <si>
    <t>16714099001</t>
  </si>
  <si>
    <t>16714099101</t>
  </si>
  <si>
    <t>16729028610</t>
  </si>
  <si>
    <t>16729028615</t>
  </si>
  <si>
    <t>16729028617</t>
  </si>
  <si>
    <t>16729028710</t>
  </si>
  <si>
    <t>16729028715</t>
  </si>
  <si>
    <t>16729028717</t>
  </si>
  <si>
    <t>24658026305</t>
  </si>
  <si>
    <t>24658026345</t>
  </si>
  <si>
    <t>24658026390</t>
  </si>
  <si>
    <t>24658026405</t>
  </si>
  <si>
    <t>24658026430</t>
  </si>
  <si>
    <t>24658026445</t>
  </si>
  <si>
    <t>24658026490</t>
  </si>
  <si>
    <t>27808015701</t>
  </si>
  <si>
    <t>27808015702</t>
  </si>
  <si>
    <t>27808015703</t>
  </si>
  <si>
    <t>27808015801</t>
  </si>
  <si>
    <t>27808015802</t>
  </si>
  <si>
    <t>27808015803</t>
  </si>
  <si>
    <t>31722088431</t>
  </si>
  <si>
    <t>31722088490</t>
  </si>
  <si>
    <t>31722088505</t>
  </si>
  <si>
    <t>31722088510</t>
  </si>
  <si>
    <t>31722088530</t>
  </si>
  <si>
    <t>31722088531</t>
  </si>
  <si>
    <t>33342026307</t>
  </si>
  <si>
    <t>33342026310</t>
  </si>
  <si>
    <t>33342026312</t>
  </si>
  <si>
    <t>33342026344</t>
  </si>
  <si>
    <t>33342026407</t>
  </si>
  <si>
    <t>33342026410</t>
  </si>
  <si>
    <t>33342026412</t>
  </si>
  <si>
    <t>33342026444</t>
  </si>
  <si>
    <t>35356041330</t>
  </si>
  <si>
    <t>42292003101</t>
  </si>
  <si>
    <t>42292003120</t>
  </si>
  <si>
    <t>42292003201</t>
  </si>
  <si>
    <t>42292003220</t>
  </si>
  <si>
    <t>42708019130</t>
  </si>
  <si>
    <t>43353003115</t>
  </si>
  <si>
    <t>43353003160</t>
  </si>
  <si>
    <t>43353024515</t>
  </si>
  <si>
    <t>43353024518</t>
  </si>
  <si>
    <t>43353024545</t>
  </si>
  <si>
    <t>43353024560</t>
  </si>
  <si>
    <t>43353024582</t>
  </si>
  <si>
    <t>43353024615</t>
  </si>
  <si>
    <t>43353024617</t>
  </si>
  <si>
    <t>43353024645</t>
  </si>
  <si>
    <t>43353028915</t>
  </si>
  <si>
    <t>43353028945</t>
  </si>
  <si>
    <t>43353033215</t>
  </si>
  <si>
    <t>43353033217</t>
  </si>
  <si>
    <t>43353033245</t>
  </si>
  <si>
    <t>43353035215</t>
  </si>
  <si>
    <t>43353035218</t>
  </si>
  <si>
    <t>43353035219</t>
  </si>
  <si>
    <t>43353035245</t>
  </si>
  <si>
    <t>43353035260</t>
  </si>
  <si>
    <t>43547059309</t>
  </si>
  <si>
    <t>43547059350</t>
  </si>
  <si>
    <t>43547059403</t>
  </si>
  <si>
    <t>43547059450</t>
  </si>
  <si>
    <t>47335058418</t>
  </si>
  <si>
    <t>47335058481</t>
  </si>
  <si>
    <t>47335058483</t>
  </si>
  <si>
    <t>47335058518</t>
  </si>
  <si>
    <t>47335058581</t>
  </si>
  <si>
    <t>47335058583</t>
  </si>
  <si>
    <t>47335098660</t>
  </si>
  <si>
    <t>rosuvastatin 20 MG Oral Capsule</t>
  </si>
  <si>
    <t>47335098664</t>
  </si>
  <si>
    <t>47335098681</t>
  </si>
  <si>
    <t>47335098683</t>
  </si>
  <si>
    <t>47335098760</t>
  </si>
  <si>
    <t>rosuvastatin 40 MG Oral Capsule</t>
  </si>
  <si>
    <t>47335098764</t>
  </si>
  <si>
    <t>47335098781</t>
  </si>
  <si>
    <t>47335098783</t>
  </si>
  <si>
    <t>50090244900</t>
  </si>
  <si>
    <t>50090244901</t>
  </si>
  <si>
    <t>50090244902</t>
  </si>
  <si>
    <t>50090343700</t>
  </si>
  <si>
    <t>50090343701</t>
  </si>
  <si>
    <t>50090351500</t>
  </si>
  <si>
    <t>50090351501</t>
  </si>
  <si>
    <t>50090490900</t>
  </si>
  <si>
    <t>50090567600</t>
  </si>
  <si>
    <t>50090597000</t>
  </si>
  <si>
    <t>50090597001</t>
  </si>
  <si>
    <t>50090597002</t>
  </si>
  <si>
    <t>50090607700</t>
  </si>
  <si>
    <t>50090607701</t>
  </si>
  <si>
    <t>50090607702</t>
  </si>
  <si>
    <t>50090642200</t>
  </si>
  <si>
    <t>50090642201</t>
  </si>
  <si>
    <t>50090642202</t>
  </si>
  <si>
    <t>50090651900</t>
  </si>
  <si>
    <t>50090651901</t>
  </si>
  <si>
    <t>50090651902</t>
  </si>
  <si>
    <t>50090652200</t>
  </si>
  <si>
    <t>50090652201</t>
  </si>
  <si>
    <t>50090652202</t>
  </si>
  <si>
    <t>50090652400</t>
  </si>
  <si>
    <t>50090652401</t>
  </si>
  <si>
    <t>50090652402</t>
  </si>
  <si>
    <t>50090661100</t>
  </si>
  <si>
    <t>50090661101</t>
  </si>
  <si>
    <t>50090661102</t>
  </si>
  <si>
    <t>50090661200</t>
  </si>
  <si>
    <t>50090673400</t>
  </si>
  <si>
    <t>50090673401</t>
  </si>
  <si>
    <t>50090673402</t>
  </si>
  <si>
    <t>50090673500</t>
  </si>
  <si>
    <t>50090700400</t>
  </si>
  <si>
    <t>50090700401</t>
  </si>
  <si>
    <t>50090700402</t>
  </si>
  <si>
    <t>50090700500</t>
  </si>
  <si>
    <t>50090741300</t>
  </si>
  <si>
    <t>50090741301</t>
  </si>
  <si>
    <t>50090741302</t>
  </si>
  <si>
    <t>50090741400</t>
  </si>
  <si>
    <t>50090748200</t>
  </si>
  <si>
    <t>50090748201</t>
  </si>
  <si>
    <t>50090748202</t>
  </si>
  <si>
    <t>50090748300</t>
  </si>
  <si>
    <t>50090773000</t>
  </si>
  <si>
    <t>50090773001</t>
  </si>
  <si>
    <t>50090773002</t>
  </si>
  <si>
    <t>50090779300</t>
  </si>
  <si>
    <t>50228011805</t>
  </si>
  <si>
    <t>50228011810</t>
  </si>
  <si>
    <t>50228011830</t>
  </si>
  <si>
    <t>50228011890</t>
  </si>
  <si>
    <t>50228011905</t>
  </si>
  <si>
    <t>50228011910</t>
  </si>
  <si>
    <t>50228011930</t>
  </si>
  <si>
    <t>50228011990</t>
  </si>
  <si>
    <t>50268071011</t>
  </si>
  <si>
    <t>50268071015</t>
  </si>
  <si>
    <t>50268071111</t>
  </si>
  <si>
    <t>50268071115</t>
  </si>
  <si>
    <t>51407015590</t>
  </si>
  <si>
    <t>51407015630</t>
  </si>
  <si>
    <t>51407085010</t>
  </si>
  <si>
    <t>51407085090</t>
  </si>
  <si>
    <t>51407085110</t>
  </si>
  <si>
    <t>51407085190</t>
  </si>
  <si>
    <t>51655023552</t>
  </si>
  <si>
    <t>51655030952</t>
  </si>
  <si>
    <t>51655099652</t>
  </si>
  <si>
    <t>52343015390</t>
  </si>
  <si>
    <t>52343015430</t>
  </si>
  <si>
    <t>55154015900</t>
  </si>
  <si>
    <t>55289093230</t>
  </si>
  <si>
    <t>55700057530</t>
  </si>
  <si>
    <t>55700057590</t>
  </si>
  <si>
    <t>57237017005</t>
  </si>
  <si>
    <t>57237017030</t>
  </si>
  <si>
    <t>57237017090</t>
  </si>
  <si>
    <t>57237017099</t>
  </si>
  <si>
    <t>57237017105</t>
  </si>
  <si>
    <t>57237017130</t>
  </si>
  <si>
    <t>57237017190</t>
  </si>
  <si>
    <t>57237017199</t>
  </si>
  <si>
    <t>60290004501</t>
  </si>
  <si>
    <t>60290004502</t>
  </si>
  <si>
    <t>60290004503</t>
  </si>
  <si>
    <t>60290004504</t>
  </si>
  <si>
    <t>60290004505</t>
  </si>
  <si>
    <t>60290004601</t>
  </si>
  <si>
    <t>60290004602</t>
  </si>
  <si>
    <t>60290004603</t>
  </si>
  <si>
    <t>60290004604</t>
  </si>
  <si>
    <t>60290004605</t>
  </si>
  <si>
    <t>60505450409</t>
  </si>
  <si>
    <t>60505450503</t>
  </si>
  <si>
    <t>60687025601</t>
  </si>
  <si>
    <t>60687025611</t>
  </si>
  <si>
    <t>61919070130</t>
  </si>
  <si>
    <t>61919070190</t>
  </si>
  <si>
    <t>61919071290</t>
  </si>
  <si>
    <t>62135069290</t>
  </si>
  <si>
    <t>62135069330</t>
  </si>
  <si>
    <t>63187086530</t>
  </si>
  <si>
    <t>63187086560</t>
  </si>
  <si>
    <t>63187086590</t>
  </si>
  <si>
    <t>63187086930</t>
  </si>
  <si>
    <t>63187087230</t>
  </si>
  <si>
    <t>65862029505</t>
  </si>
  <si>
    <t>65862029506</t>
  </si>
  <si>
    <t>65862029530</t>
  </si>
  <si>
    <t>65862029590</t>
  </si>
  <si>
    <t>65862029599</t>
  </si>
  <si>
    <t>65862029605</t>
  </si>
  <si>
    <t>65862029610</t>
  </si>
  <si>
    <t>65862029630</t>
  </si>
  <si>
    <t>65862029690</t>
  </si>
  <si>
    <t>65862029699</t>
  </si>
  <si>
    <t>67296151509</t>
  </si>
  <si>
    <t>67296188709</t>
  </si>
  <si>
    <t>67877044105</t>
  </si>
  <si>
    <t>67877044130</t>
  </si>
  <si>
    <t>67877044138</t>
  </si>
  <si>
    <t>67877044190</t>
  </si>
  <si>
    <t>67877044205</t>
  </si>
  <si>
    <t>67877044230</t>
  </si>
  <si>
    <t>67877044238</t>
  </si>
  <si>
    <t>67877044290</t>
  </si>
  <si>
    <t>68071026330</t>
  </si>
  <si>
    <t>68071384702</t>
  </si>
  <si>
    <t>68180073202</t>
  </si>
  <si>
    <t>68180073209</t>
  </si>
  <si>
    <t>68180073302</t>
  </si>
  <si>
    <t>68180073306</t>
  </si>
  <si>
    <t>68180073309</t>
  </si>
  <si>
    <t>68462026301</t>
  </si>
  <si>
    <t>68462026310</t>
  </si>
  <si>
    <t>68462026311</t>
  </si>
  <si>
    <t>68462026330</t>
  </si>
  <si>
    <t>68462026350</t>
  </si>
  <si>
    <t>68462026390</t>
  </si>
  <si>
    <t>68462026401</t>
  </si>
  <si>
    <t>68462026405</t>
  </si>
  <si>
    <t>68462026410</t>
  </si>
  <si>
    <t>68462026430</t>
  </si>
  <si>
    <t>68462026450</t>
  </si>
  <si>
    <t>68462026490</t>
  </si>
  <si>
    <t>68788404702</t>
  </si>
  <si>
    <t>68788404703</t>
  </si>
  <si>
    <t>68788404706</t>
  </si>
  <si>
    <t>68788404709</t>
  </si>
  <si>
    <t>68788761202</t>
  </si>
  <si>
    <t>68788761203</t>
  </si>
  <si>
    <t>68788761206</t>
  </si>
  <si>
    <t>68788761209</t>
  </si>
  <si>
    <t>68788853302</t>
  </si>
  <si>
    <t>68788853303</t>
  </si>
  <si>
    <t>68788853306</t>
  </si>
  <si>
    <t>68788853309</t>
  </si>
  <si>
    <t>68788864902</t>
  </si>
  <si>
    <t>68788864903</t>
  </si>
  <si>
    <t>68788864906</t>
  </si>
  <si>
    <t>68788864909</t>
  </si>
  <si>
    <t>68788869802</t>
  </si>
  <si>
    <t>68788869803</t>
  </si>
  <si>
    <t>68788869806</t>
  </si>
  <si>
    <t>68788869809</t>
  </si>
  <si>
    <t>69238114809</t>
  </si>
  <si>
    <t>69238114903</t>
  </si>
  <si>
    <t>69238114909</t>
  </si>
  <si>
    <t>69367036101</t>
  </si>
  <si>
    <t>69367036105</t>
  </si>
  <si>
    <t>69367036109</t>
  </si>
  <si>
    <t>69367036110</t>
  </si>
  <si>
    <t>69367036130</t>
  </si>
  <si>
    <t>69367036201</t>
  </si>
  <si>
    <t>69367036205</t>
  </si>
  <si>
    <t>69367036209</t>
  </si>
  <si>
    <t>69367036230</t>
  </si>
  <si>
    <t>69434000702</t>
  </si>
  <si>
    <t>69434000703</t>
  </si>
  <si>
    <t>69434000801</t>
  </si>
  <si>
    <t>69434000803</t>
  </si>
  <si>
    <t>69539000905</t>
  </si>
  <si>
    <t>69539000906</t>
  </si>
  <si>
    <t>69539000911</t>
  </si>
  <si>
    <t>69539000990</t>
  </si>
  <si>
    <t>69539000999</t>
  </si>
  <si>
    <t>69539001005</t>
  </si>
  <si>
    <t>69539001006</t>
  </si>
  <si>
    <t>69539001011</t>
  </si>
  <si>
    <t>69539001030</t>
  </si>
  <si>
    <t>69539001090</t>
  </si>
  <si>
    <t>69539001099</t>
  </si>
  <si>
    <t>70377000811</t>
  </si>
  <si>
    <t>70377000812</t>
  </si>
  <si>
    <t>70377000813</t>
  </si>
  <si>
    <t>70377000815</t>
  </si>
  <si>
    <t>70377000911</t>
  </si>
  <si>
    <t>70377000912</t>
  </si>
  <si>
    <t>70377000913</t>
  </si>
  <si>
    <t>70377000915</t>
  </si>
  <si>
    <t>70518181900</t>
  </si>
  <si>
    <t>70518181901</t>
  </si>
  <si>
    <t>70518181902</t>
  </si>
  <si>
    <t>70518365100</t>
  </si>
  <si>
    <t>70518365101</t>
  </si>
  <si>
    <t>70518365102</t>
  </si>
  <si>
    <t>70518365103</t>
  </si>
  <si>
    <t>70518419900</t>
  </si>
  <si>
    <t>70518422000</t>
  </si>
  <si>
    <t>70518429600</t>
  </si>
  <si>
    <t>70518429601</t>
  </si>
  <si>
    <t>70518429602</t>
  </si>
  <si>
    <t>70518429603</t>
  </si>
  <si>
    <t>70518431400</t>
  </si>
  <si>
    <t>70518431401</t>
  </si>
  <si>
    <t>70518431402</t>
  </si>
  <si>
    <t>70756005512</t>
  </si>
  <si>
    <t>70756005590</t>
  </si>
  <si>
    <t>70756005612</t>
  </si>
  <si>
    <t>70756005630</t>
  </si>
  <si>
    <t>70756005690</t>
  </si>
  <si>
    <t>70934024490</t>
  </si>
  <si>
    <t>71205004430</t>
  </si>
  <si>
    <t>71205004490</t>
  </si>
  <si>
    <t>71205007730</t>
  </si>
  <si>
    <t>71205007830</t>
  </si>
  <si>
    <t>71205007860</t>
  </si>
  <si>
    <t>71205007890</t>
  </si>
  <si>
    <t>71205009930</t>
  </si>
  <si>
    <t>71205009960</t>
  </si>
  <si>
    <t>71205009990</t>
  </si>
  <si>
    <t>71205017630</t>
  </si>
  <si>
    <t>71205017660</t>
  </si>
  <si>
    <t>71205017690</t>
  </si>
  <si>
    <t>71205027930</t>
  </si>
  <si>
    <t>71205027960</t>
  </si>
  <si>
    <t>71205027990</t>
  </si>
  <si>
    <t>71205039030</t>
  </si>
  <si>
    <t>71205039060</t>
  </si>
  <si>
    <t>71205039090</t>
  </si>
  <si>
    <t>71205047530</t>
  </si>
  <si>
    <t>71205047560</t>
  </si>
  <si>
    <t>71205047590</t>
  </si>
  <si>
    <t>71209004504</t>
  </si>
  <si>
    <t>71209004601</t>
  </si>
  <si>
    <t>71335030201</t>
  </si>
  <si>
    <t>71335030202</t>
  </si>
  <si>
    <t>71335030203</t>
  </si>
  <si>
    <t>71335030204</t>
  </si>
  <si>
    <t>71335030205</t>
  </si>
  <si>
    <t>71335030206</t>
  </si>
  <si>
    <t>71335090501</t>
  </si>
  <si>
    <t>71335090502</t>
  </si>
  <si>
    <t>71335090503</t>
  </si>
  <si>
    <t>71335090504</t>
  </si>
  <si>
    <t>71335090505</t>
  </si>
  <si>
    <t>71335090506</t>
  </si>
  <si>
    <t>71335109801</t>
  </si>
  <si>
    <t>71335109802</t>
  </si>
  <si>
    <t>71335109803</t>
  </si>
  <si>
    <t>71335109804</t>
  </si>
  <si>
    <t>71335109805</t>
  </si>
  <si>
    <t>71335109806</t>
  </si>
  <si>
    <t>71335110301</t>
  </si>
  <si>
    <t>71335110302</t>
  </si>
  <si>
    <t>71335110303</t>
  </si>
  <si>
    <t>71335110304</t>
  </si>
  <si>
    <t>71335174101</t>
  </si>
  <si>
    <t>71335174102</t>
  </si>
  <si>
    <t>71335174103</t>
  </si>
  <si>
    <t>71335174104</t>
  </si>
  <si>
    <t>71335174105</t>
  </si>
  <si>
    <t>71335174106</t>
  </si>
  <si>
    <t>71335193901</t>
  </si>
  <si>
    <t>71335193902</t>
  </si>
  <si>
    <t>71335193903</t>
  </si>
  <si>
    <t>71335193904</t>
  </si>
  <si>
    <t>71335205501</t>
  </si>
  <si>
    <t>71335205502</t>
  </si>
  <si>
    <t>71335205503</t>
  </si>
  <si>
    <t>71335205504</t>
  </si>
  <si>
    <t>71335205505</t>
  </si>
  <si>
    <t>71335240601</t>
  </si>
  <si>
    <t>71335240602</t>
  </si>
  <si>
    <t>71335240603</t>
  </si>
  <si>
    <t>71335240604</t>
  </si>
  <si>
    <t>71335240605</t>
  </si>
  <si>
    <t>71335240606</t>
  </si>
  <si>
    <t>71335249801</t>
  </si>
  <si>
    <t>71335249802</t>
  </si>
  <si>
    <t>71335249803</t>
  </si>
  <si>
    <t>71335249804</t>
  </si>
  <si>
    <t>71335249805</t>
  </si>
  <si>
    <t>71335966901</t>
  </si>
  <si>
    <t>71335966902</t>
  </si>
  <si>
    <t>71335966903</t>
  </si>
  <si>
    <t>71335966904</t>
  </si>
  <si>
    <t>71335966905</t>
  </si>
  <si>
    <t>71335966906</t>
  </si>
  <si>
    <t>71610007815</t>
  </si>
  <si>
    <t>71610007830</t>
  </si>
  <si>
    <t>71610007845</t>
  </si>
  <si>
    <t>71610007860</t>
  </si>
  <si>
    <t>71610013315</t>
  </si>
  <si>
    <t>71610013330</t>
  </si>
  <si>
    <t>71610013345</t>
  </si>
  <si>
    <t>71610018745</t>
  </si>
  <si>
    <t>71610021630</t>
  </si>
  <si>
    <t>71610023215</t>
  </si>
  <si>
    <t>71610023216</t>
  </si>
  <si>
    <t>71610023218</t>
  </si>
  <si>
    <t>71610023242</t>
  </si>
  <si>
    <t>71610023245</t>
  </si>
  <si>
    <t>71610023260</t>
  </si>
  <si>
    <t>71610023415</t>
  </si>
  <si>
    <t>71610023417</t>
  </si>
  <si>
    <t>71610023445</t>
  </si>
  <si>
    <t>71610079315</t>
  </si>
  <si>
    <t>71610079345</t>
  </si>
  <si>
    <t>71610079360</t>
  </si>
  <si>
    <t>71610079615</t>
  </si>
  <si>
    <t>71610079630</t>
  </si>
  <si>
    <t>71610079645</t>
  </si>
  <si>
    <t>71610079653</t>
  </si>
  <si>
    <t>71610079660</t>
  </si>
  <si>
    <t>71610079815</t>
  </si>
  <si>
    <t>71610079816</t>
  </si>
  <si>
    <t>71610079830</t>
  </si>
  <si>
    <t>71610079845</t>
  </si>
  <si>
    <t>71610079853</t>
  </si>
  <si>
    <t>71610079860</t>
  </si>
  <si>
    <t>71610092245</t>
  </si>
  <si>
    <t>72189010630</t>
  </si>
  <si>
    <t>72189010690</t>
  </si>
  <si>
    <t>72205000405</t>
  </si>
  <si>
    <t>72205000406</t>
  </si>
  <si>
    <t>72205000411</t>
  </si>
  <si>
    <t>72205000490</t>
  </si>
  <si>
    <t>72205000499</t>
  </si>
  <si>
    <t>72205000505</t>
  </si>
  <si>
    <t>72205000506</t>
  </si>
  <si>
    <t>72205000511</t>
  </si>
  <si>
    <t>72205000530</t>
  </si>
  <si>
    <t>72205000590</t>
  </si>
  <si>
    <t>72205000599</t>
  </si>
  <si>
    <t>72603036601</t>
  </si>
  <si>
    <t>72603036602</t>
  </si>
  <si>
    <t>72603036603</t>
  </si>
  <si>
    <t>72603036701</t>
  </si>
  <si>
    <t>72603036702</t>
  </si>
  <si>
    <t>72603036703</t>
  </si>
  <si>
    <t>72603036704</t>
  </si>
  <si>
    <t>76519114903</t>
  </si>
  <si>
    <t>76519115303</t>
  </si>
  <si>
    <t>82009001910</t>
  </si>
  <si>
    <t>82009001990</t>
  </si>
  <si>
    <t>82009002010</t>
  </si>
  <si>
    <t>82009002030</t>
  </si>
  <si>
    <t>82804009090</t>
  </si>
  <si>
    <t>82804017690</t>
  </si>
  <si>
    <t>83008008730</t>
  </si>
  <si>
    <t>859419</t>
  </si>
  <si>
    <t>859421</t>
  </si>
  <si>
    <t>859751</t>
  </si>
  <si>
    <t>859753</t>
  </si>
  <si>
    <t>2167565</t>
  </si>
  <si>
    <t>2167567</t>
  </si>
  <si>
    <t>2167569</t>
  </si>
  <si>
    <t>2167571</t>
  </si>
  <si>
    <t>Rosuvastatin Moderate Intensity Medications</t>
  </si>
  <si>
    <t>00310075139</t>
  </si>
  <si>
    <t>rosuvastatin calcium 10 MG Oral Tablet</t>
  </si>
  <si>
    <t>00310756090</t>
  </si>
  <si>
    <t>rosuvastatin calcium 5 MG Oral Tablet</t>
  </si>
  <si>
    <t>00310757090</t>
  </si>
  <si>
    <t>00378220177</t>
  </si>
  <si>
    <t>00378220377</t>
  </si>
  <si>
    <t>00615853239</t>
  </si>
  <si>
    <t>00615853339</t>
  </si>
  <si>
    <t>00781540092</t>
  </si>
  <si>
    <t>00781540192</t>
  </si>
  <si>
    <t>00904677861</t>
  </si>
  <si>
    <t>00904677961</t>
  </si>
  <si>
    <t>13668017905</t>
  </si>
  <si>
    <t>13668017930</t>
  </si>
  <si>
    <t>13668017990</t>
  </si>
  <si>
    <t>13668018005</t>
  </si>
  <si>
    <t>13668018030</t>
  </si>
  <si>
    <t>13668018090</t>
  </si>
  <si>
    <t>13668072005</t>
  </si>
  <si>
    <t>13668072010</t>
  </si>
  <si>
    <t>13668072090</t>
  </si>
  <si>
    <t>13668072105</t>
  </si>
  <si>
    <t>13668072110</t>
  </si>
  <si>
    <t>13668072190</t>
  </si>
  <si>
    <t>16714098801</t>
  </si>
  <si>
    <t>16714098901</t>
  </si>
  <si>
    <t>16729028410</t>
  </si>
  <si>
    <t>16729028415</t>
  </si>
  <si>
    <t>16729028417</t>
  </si>
  <si>
    <t>16729028510</t>
  </si>
  <si>
    <t>16729028515</t>
  </si>
  <si>
    <t>16729028517</t>
  </si>
  <si>
    <t>17856018301</t>
  </si>
  <si>
    <t>17856018601</t>
  </si>
  <si>
    <t>24658026105</t>
  </si>
  <si>
    <t>24658026190</t>
  </si>
  <si>
    <t>24658026205</t>
  </si>
  <si>
    <t>24658026245</t>
  </si>
  <si>
    <t>24658026290</t>
  </si>
  <si>
    <t>27808015501</t>
  </si>
  <si>
    <t>27808015502</t>
  </si>
  <si>
    <t>27808015503</t>
  </si>
  <si>
    <t>27808015601</t>
  </si>
  <si>
    <t>27808015602</t>
  </si>
  <si>
    <t>27808015603</t>
  </si>
  <si>
    <t>31722088231</t>
  </si>
  <si>
    <t>31722088290</t>
  </si>
  <si>
    <t>31722088331</t>
  </si>
  <si>
    <t>31722088390</t>
  </si>
  <si>
    <t>33342026107</t>
  </si>
  <si>
    <t>33342026110</t>
  </si>
  <si>
    <t>33342026112</t>
  </si>
  <si>
    <t>33342026144</t>
  </si>
  <si>
    <t>33342026207</t>
  </si>
  <si>
    <t>33342026210</t>
  </si>
  <si>
    <t>33342026212</t>
  </si>
  <si>
    <t>33342026244</t>
  </si>
  <si>
    <t>42292002901</t>
  </si>
  <si>
    <t>42292002920</t>
  </si>
  <si>
    <t>42292003001</t>
  </si>
  <si>
    <t>42292003020</t>
  </si>
  <si>
    <t>42677030101</t>
  </si>
  <si>
    <t>42677030102</t>
  </si>
  <si>
    <t>42677030201</t>
  </si>
  <si>
    <t>42677030202</t>
  </si>
  <si>
    <t>42708019030</t>
  </si>
  <si>
    <t>43353024915</t>
  </si>
  <si>
    <t>43353024919</t>
  </si>
  <si>
    <t>43353024945</t>
  </si>
  <si>
    <t>43353029015</t>
  </si>
  <si>
    <t>43353029045</t>
  </si>
  <si>
    <t>43353033915</t>
  </si>
  <si>
    <t>43353033919</t>
  </si>
  <si>
    <t>43353033945</t>
  </si>
  <si>
    <t>43547059109</t>
  </si>
  <si>
    <t>43547059150</t>
  </si>
  <si>
    <t>43547059209</t>
  </si>
  <si>
    <t>43547059250</t>
  </si>
  <si>
    <t>47335058218</t>
  </si>
  <si>
    <t>47335058281</t>
  </si>
  <si>
    <t>47335058283</t>
  </si>
  <si>
    <t>47335058318</t>
  </si>
  <si>
    <t>47335058381</t>
  </si>
  <si>
    <t>47335058383</t>
  </si>
  <si>
    <t>47335098460</t>
  </si>
  <si>
    <t>rosuvastatin 5 MG Oral Capsule</t>
  </si>
  <si>
    <t>47335098464</t>
  </si>
  <si>
    <t>47335098481</t>
  </si>
  <si>
    <t>47335098483</t>
  </si>
  <si>
    <t>47335098560</t>
  </si>
  <si>
    <t>rosuvastatin 10 MG Oral Capsule</t>
  </si>
  <si>
    <t>47335098564</t>
  </si>
  <si>
    <t>47335098581</t>
  </si>
  <si>
    <t>47335098583</t>
  </si>
  <si>
    <t>50090244700</t>
  </si>
  <si>
    <t>50090244701</t>
  </si>
  <si>
    <t>50090245100</t>
  </si>
  <si>
    <t>50090245101</t>
  </si>
  <si>
    <t>50090245102</t>
  </si>
  <si>
    <t>50090317600</t>
  </si>
  <si>
    <t>50090317601</t>
  </si>
  <si>
    <t>50090471000</t>
  </si>
  <si>
    <t>50090471001</t>
  </si>
  <si>
    <t>50090471002</t>
  </si>
  <si>
    <t>50090473800</t>
  </si>
  <si>
    <t>50090473801</t>
  </si>
  <si>
    <t>50090511000</t>
  </si>
  <si>
    <t>50090511001</t>
  </si>
  <si>
    <t>50090511002</t>
  </si>
  <si>
    <t>50090511600</t>
  </si>
  <si>
    <t>50090511601</t>
  </si>
  <si>
    <t>50090518800</t>
  </si>
  <si>
    <t>50090518801</t>
  </si>
  <si>
    <t>50090518802</t>
  </si>
  <si>
    <t>50090518900</t>
  </si>
  <si>
    <t>50090546800</t>
  </si>
  <si>
    <t>50090546801</t>
  </si>
  <si>
    <t>50090574500</t>
  </si>
  <si>
    <t>50090574501</t>
  </si>
  <si>
    <t>50090574502</t>
  </si>
  <si>
    <t>50090574600</t>
  </si>
  <si>
    <t>50090577000</t>
  </si>
  <si>
    <t>50090577001</t>
  </si>
  <si>
    <t>50090577002</t>
  </si>
  <si>
    <t>50090577100</t>
  </si>
  <si>
    <t>50090630200</t>
  </si>
  <si>
    <t>50090630201</t>
  </si>
  <si>
    <t>50090630202</t>
  </si>
  <si>
    <t>50090663700</t>
  </si>
  <si>
    <t>50090698900</t>
  </si>
  <si>
    <t>50090724000</t>
  </si>
  <si>
    <t>50090724001</t>
  </si>
  <si>
    <t>50090724002</t>
  </si>
  <si>
    <t>50090724100</t>
  </si>
  <si>
    <t>50090743000</t>
  </si>
  <si>
    <t>50090743001</t>
  </si>
  <si>
    <t>50090743002</t>
  </si>
  <si>
    <t>50090743100</t>
  </si>
  <si>
    <t>50090748600</t>
  </si>
  <si>
    <t>50090748601</t>
  </si>
  <si>
    <t>50090748602</t>
  </si>
  <si>
    <t>50090748700</t>
  </si>
  <si>
    <t>50090748900</t>
  </si>
  <si>
    <t>50090749000</t>
  </si>
  <si>
    <t>50090749001</t>
  </si>
  <si>
    <t>50090749002</t>
  </si>
  <si>
    <t>50090749100</t>
  </si>
  <si>
    <t>50090749200</t>
  </si>
  <si>
    <t>50090749201</t>
  </si>
  <si>
    <t>50090749202</t>
  </si>
  <si>
    <t>50090749300</t>
  </si>
  <si>
    <t>50228011605</t>
  </si>
  <si>
    <t>50228011610</t>
  </si>
  <si>
    <t>50228011630</t>
  </si>
  <si>
    <t>50228011690</t>
  </si>
  <si>
    <t>50228011705</t>
  </si>
  <si>
    <t>50228011710</t>
  </si>
  <si>
    <t>50228011730</t>
  </si>
  <si>
    <t>50228011790</t>
  </si>
  <si>
    <t>50268070911</t>
  </si>
  <si>
    <t>50268070915</t>
  </si>
  <si>
    <t>51407015390</t>
  </si>
  <si>
    <t>51407015490</t>
  </si>
  <si>
    <t>51407084810</t>
  </si>
  <si>
    <t>51407084890</t>
  </si>
  <si>
    <t>51407084910</t>
  </si>
  <si>
    <t>51407084990</t>
  </si>
  <si>
    <t>51655006252</t>
  </si>
  <si>
    <t>51655006283</t>
  </si>
  <si>
    <t>51655025652</t>
  </si>
  <si>
    <t>51655045852</t>
  </si>
  <si>
    <t>51655075652</t>
  </si>
  <si>
    <t>51655093752</t>
  </si>
  <si>
    <t>51655098752</t>
  </si>
  <si>
    <t>52343015190</t>
  </si>
  <si>
    <t>52343015290</t>
  </si>
  <si>
    <t>55154015800</t>
  </si>
  <si>
    <t>55289093530</t>
  </si>
  <si>
    <t>55700057430</t>
  </si>
  <si>
    <t>55700099830</t>
  </si>
  <si>
    <t>57237016805</t>
  </si>
  <si>
    <t>57237016830</t>
  </si>
  <si>
    <t>57237016890</t>
  </si>
  <si>
    <t>57237016899</t>
  </si>
  <si>
    <t>57237016905</t>
  </si>
  <si>
    <t>57237016930</t>
  </si>
  <si>
    <t>57237016990</t>
  </si>
  <si>
    <t>57237016999</t>
  </si>
  <si>
    <t>60290004301</t>
  </si>
  <si>
    <t>60290004302</t>
  </si>
  <si>
    <t>60290004303</t>
  </si>
  <si>
    <t>60290004304</t>
  </si>
  <si>
    <t>60290004305</t>
  </si>
  <si>
    <t>60290004401</t>
  </si>
  <si>
    <t>60290004402</t>
  </si>
  <si>
    <t>60290004403</t>
  </si>
  <si>
    <t>60290004404</t>
  </si>
  <si>
    <t>60290004405</t>
  </si>
  <si>
    <t>60505450209</t>
  </si>
  <si>
    <t>60505450309</t>
  </si>
  <si>
    <t>60687023401</t>
  </si>
  <si>
    <t>60687023411</t>
  </si>
  <si>
    <t>60687024501</t>
  </si>
  <si>
    <t>60687024511</t>
  </si>
  <si>
    <t>60687024565</t>
  </si>
  <si>
    <t>61919078690</t>
  </si>
  <si>
    <t>61919079930</t>
  </si>
  <si>
    <t>62135069090</t>
  </si>
  <si>
    <t>62135069190</t>
  </si>
  <si>
    <t>63187086030</t>
  </si>
  <si>
    <t>63187086060</t>
  </si>
  <si>
    <t>63187086090</t>
  </si>
  <si>
    <t>63187086430</t>
  </si>
  <si>
    <t>63187086460</t>
  </si>
  <si>
    <t>63187086490</t>
  </si>
  <si>
    <t>63629338101</t>
  </si>
  <si>
    <t>63629338102</t>
  </si>
  <si>
    <t>63629338103</t>
  </si>
  <si>
    <t>63629338104</t>
  </si>
  <si>
    <t>63629715701</t>
  </si>
  <si>
    <t>63629715702</t>
  </si>
  <si>
    <t>63629715703</t>
  </si>
  <si>
    <t>63629715704</t>
  </si>
  <si>
    <t>63629715705</t>
  </si>
  <si>
    <t>63629715706</t>
  </si>
  <si>
    <t>63629715801</t>
  </si>
  <si>
    <t>63629715802</t>
  </si>
  <si>
    <t>63629715803</t>
  </si>
  <si>
    <t>63629715804</t>
  </si>
  <si>
    <t>63629715805</t>
  </si>
  <si>
    <t>65862029305</t>
  </si>
  <si>
    <t>65862029306</t>
  </si>
  <si>
    <t>65862029330</t>
  </si>
  <si>
    <t>65862029390</t>
  </si>
  <si>
    <t>65862029399</t>
  </si>
  <si>
    <t>65862029405</t>
  </si>
  <si>
    <t>65862029406</t>
  </si>
  <si>
    <t>65862029430</t>
  </si>
  <si>
    <t>65862029490</t>
  </si>
  <si>
    <t>65862029499</t>
  </si>
  <si>
    <t>67046162703</t>
  </si>
  <si>
    <t>67877043905</t>
  </si>
  <si>
    <t>67877043930</t>
  </si>
  <si>
    <t>67877043938</t>
  </si>
  <si>
    <t>67877043990</t>
  </si>
  <si>
    <t>67877044005</t>
  </si>
  <si>
    <t>67877044030</t>
  </si>
  <si>
    <t>67877044038</t>
  </si>
  <si>
    <t>67877044090</t>
  </si>
  <si>
    <t>68071043330</t>
  </si>
  <si>
    <t>68071078430</t>
  </si>
  <si>
    <t>68071362309</t>
  </si>
  <si>
    <t>68071366809</t>
  </si>
  <si>
    <t>68071372209</t>
  </si>
  <si>
    <t>68071384409</t>
  </si>
  <si>
    <t>68071517609</t>
  </si>
  <si>
    <t>68071522509</t>
  </si>
  <si>
    <t>68180073002</t>
  </si>
  <si>
    <t>68180073009</t>
  </si>
  <si>
    <t>68180073102</t>
  </si>
  <si>
    <t>68180073109</t>
  </si>
  <si>
    <t>68462026101</t>
  </si>
  <si>
    <t>68462026110</t>
  </si>
  <si>
    <t>68462026111</t>
  </si>
  <si>
    <t>68462026130</t>
  </si>
  <si>
    <t>68462026150</t>
  </si>
  <si>
    <t>68462026190</t>
  </si>
  <si>
    <t>68462026201</t>
  </si>
  <si>
    <t>68462026210</t>
  </si>
  <si>
    <t>68462026211</t>
  </si>
  <si>
    <t>68462026230</t>
  </si>
  <si>
    <t>68462026250</t>
  </si>
  <si>
    <t>68462026290</t>
  </si>
  <si>
    <t>68788405702</t>
  </si>
  <si>
    <t>68788405703</t>
  </si>
  <si>
    <t>68788405706</t>
  </si>
  <si>
    <t>68788405709</t>
  </si>
  <si>
    <t>68788708602</t>
  </si>
  <si>
    <t>68788708603</t>
  </si>
  <si>
    <t>68788708606</t>
  </si>
  <si>
    <t>68788708609</t>
  </si>
  <si>
    <t>68788731002</t>
  </si>
  <si>
    <t>68788731003</t>
  </si>
  <si>
    <t>68788731006</t>
  </si>
  <si>
    <t>68788731009</t>
  </si>
  <si>
    <t>68788756602</t>
  </si>
  <si>
    <t>68788756603</t>
  </si>
  <si>
    <t>68788756606</t>
  </si>
  <si>
    <t>68788756609</t>
  </si>
  <si>
    <t>68788767302</t>
  </si>
  <si>
    <t>68788767303</t>
  </si>
  <si>
    <t>68788767306</t>
  </si>
  <si>
    <t>68788767309</t>
  </si>
  <si>
    <t>68788794702</t>
  </si>
  <si>
    <t>68788794703</t>
  </si>
  <si>
    <t>68788794706</t>
  </si>
  <si>
    <t>68788794709</t>
  </si>
  <si>
    <t>68788797103</t>
  </si>
  <si>
    <t>68788797106</t>
  </si>
  <si>
    <t>68788797109</t>
  </si>
  <si>
    <t>68788813502</t>
  </si>
  <si>
    <t>68788813503</t>
  </si>
  <si>
    <t>68788813506</t>
  </si>
  <si>
    <t>68788813509</t>
  </si>
  <si>
    <t>68788836803</t>
  </si>
  <si>
    <t>68788836806</t>
  </si>
  <si>
    <t>68788836809</t>
  </si>
  <si>
    <t>68788838402</t>
  </si>
  <si>
    <t>68788838403</t>
  </si>
  <si>
    <t>68788838406</t>
  </si>
  <si>
    <t>68788838409</t>
  </si>
  <si>
    <t>68788842802</t>
  </si>
  <si>
    <t>68788842803</t>
  </si>
  <si>
    <t>68788842806</t>
  </si>
  <si>
    <t>68788842809</t>
  </si>
  <si>
    <t>68788877502</t>
  </si>
  <si>
    <t>68788877503</t>
  </si>
  <si>
    <t>68788877504</t>
  </si>
  <si>
    <t>68788877505</t>
  </si>
  <si>
    <t>68788877506</t>
  </si>
  <si>
    <t>68788877509</t>
  </si>
  <si>
    <t>68788883902</t>
  </si>
  <si>
    <t>68788883903</t>
  </si>
  <si>
    <t>68788883906</t>
  </si>
  <si>
    <t>68788883909</t>
  </si>
  <si>
    <t>69238114609</t>
  </si>
  <si>
    <t>69238114709</t>
  </si>
  <si>
    <t>69367035901</t>
  </si>
  <si>
    <t>69367035905</t>
  </si>
  <si>
    <t>69367035909</t>
  </si>
  <si>
    <t>69367035910</t>
  </si>
  <si>
    <t>69367035930</t>
  </si>
  <si>
    <t>69367036001</t>
  </si>
  <si>
    <t>69367036005</t>
  </si>
  <si>
    <t>69367036009</t>
  </si>
  <si>
    <t>69367036010</t>
  </si>
  <si>
    <t>69367036030</t>
  </si>
  <si>
    <t>69434000502</t>
  </si>
  <si>
    <t>69434000503</t>
  </si>
  <si>
    <t>69434000602</t>
  </si>
  <si>
    <t>69434000603</t>
  </si>
  <si>
    <t>69539000805</t>
  </si>
  <si>
    <t>69539000806</t>
  </si>
  <si>
    <t>69539000811</t>
  </si>
  <si>
    <t>69539000890</t>
  </si>
  <si>
    <t>69539000899</t>
  </si>
  <si>
    <t>69539016005</t>
  </si>
  <si>
    <t>69539016006</t>
  </si>
  <si>
    <t>69539016011</t>
  </si>
  <si>
    <t>69539016090</t>
  </si>
  <si>
    <t>69539016099</t>
  </si>
  <si>
    <t>70377000611</t>
  </si>
  <si>
    <t>70377000612</t>
  </si>
  <si>
    <t>70377000613</t>
  </si>
  <si>
    <t>70377000615</t>
  </si>
  <si>
    <t>70377000711</t>
  </si>
  <si>
    <t>70377000712</t>
  </si>
  <si>
    <t>70377000713</t>
  </si>
  <si>
    <t>70377000715</t>
  </si>
  <si>
    <t>70518254200</t>
  </si>
  <si>
    <t>70518254201</t>
  </si>
  <si>
    <t>70518254202</t>
  </si>
  <si>
    <t>70518254203</t>
  </si>
  <si>
    <t>70518368700</t>
  </si>
  <si>
    <t>70518368701</t>
  </si>
  <si>
    <t>70518368702</t>
  </si>
  <si>
    <t>70518406100</t>
  </si>
  <si>
    <t>70518409800</t>
  </si>
  <si>
    <t>70518409801</t>
  </si>
  <si>
    <t>70518409802</t>
  </si>
  <si>
    <t>70518414300</t>
  </si>
  <si>
    <t>70518414301</t>
  </si>
  <si>
    <t>70518414302</t>
  </si>
  <si>
    <t>70518430300</t>
  </si>
  <si>
    <t>70518430301</t>
  </si>
  <si>
    <t>70518430302</t>
  </si>
  <si>
    <t>70518430303</t>
  </si>
  <si>
    <t>70756005312</t>
  </si>
  <si>
    <t>70756005390</t>
  </si>
  <si>
    <t>70756005412</t>
  </si>
  <si>
    <t>70756005490</t>
  </si>
  <si>
    <t>70934024590</t>
  </si>
  <si>
    <t>71205000830</t>
  </si>
  <si>
    <t>71205000860</t>
  </si>
  <si>
    <t>71205000890</t>
  </si>
  <si>
    <t>71205005230</t>
  </si>
  <si>
    <t>71205005260</t>
  </si>
  <si>
    <t>71205005290</t>
  </si>
  <si>
    <t>71205035530</t>
  </si>
  <si>
    <t>71205035560</t>
  </si>
  <si>
    <t>71205035590</t>
  </si>
  <si>
    <t>71205039990</t>
  </si>
  <si>
    <t>71205082030</t>
  </si>
  <si>
    <t>71205082060</t>
  </si>
  <si>
    <t>71205082090</t>
  </si>
  <si>
    <t>71209004304</t>
  </si>
  <si>
    <t>71209004404</t>
  </si>
  <si>
    <t>71335060601</t>
  </si>
  <si>
    <t>71335060602</t>
  </si>
  <si>
    <t>71335060603</t>
  </si>
  <si>
    <t>71335060604</t>
  </si>
  <si>
    <t>71335060605</t>
  </si>
  <si>
    <t>71335060606</t>
  </si>
  <si>
    <t>71335074901</t>
  </si>
  <si>
    <t>71335074902</t>
  </si>
  <si>
    <t>71335074903</t>
  </si>
  <si>
    <t>71335074904</t>
  </si>
  <si>
    <t>71335074905</t>
  </si>
  <si>
    <t>71335101701</t>
  </si>
  <si>
    <t>71335101702</t>
  </si>
  <si>
    <t>71335101703</t>
  </si>
  <si>
    <t>71335101704</t>
  </si>
  <si>
    <t>71335101705</t>
  </si>
  <si>
    <t>71335133001</t>
  </si>
  <si>
    <t>71335133002</t>
  </si>
  <si>
    <t>71335133003</t>
  </si>
  <si>
    <t>71335133004</t>
  </si>
  <si>
    <t>71335173301</t>
  </si>
  <si>
    <t>71335173302</t>
  </si>
  <si>
    <t>71335173303</t>
  </si>
  <si>
    <t>71335173304</t>
  </si>
  <si>
    <t>71335173305</t>
  </si>
  <si>
    <t>71335188901</t>
  </si>
  <si>
    <t>71335188902</t>
  </si>
  <si>
    <t>71335188903</t>
  </si>
  <si>
    <t>71335188904</t>
  </si>
  <si>
    <t>71335188905</t>
  </si>
  <si>
    <t>71335189001</t>
  </si>
  <si>
    <t>71335189002</t>
  </si>
  <si>
    <t>71335189003</t>
  </si>
  <si>
    <t>71335189004</t>
  </si>
  <si>
    <t>71335189005</t>
  </si>
  <si>
    <t>71335189006</t>
  </si>
  <si>
    <t>71335203501</t>
  </si>
  <si>
    <t>71335203502</t>
  </si>
  <si>
    <t>71335203503</t>
  </si>
  <si>
    <t>71335203504</t>
  </si>
  <si>
    <t>71335203505</t>
  </si>
  <si>
    <t>71335203506</t>
  </si>
  <si>
    <t>71335244001</t>
  </si>
  <si>
    <t>71335244002</t>
  </si>
  <si>
    <t>71335244003</t>
  </si>
  <si>
    <t>71335244004</t>
  </si>
  <si>
    <t>71335244005</t>
  </si>
  <si>
    <t>71335253901</t>
  </si>
  <si>
    <t>71335253902</t>
  </si>
  <si>
    <t>71335253903</t>
  </si>
  <si>
    <t>71335253904</t>
  </si>
  <si>
    <t>71335253905</t>
  </si>
  <si>
    <t>71335253906</t>
  </si>
  <si>
    <t>71335964001</t>
  </si>
  <si>
    <t>71335964002</t>
  </si>
  <si>
    <t>71335964003</t>
  </si>
  <si>
    <t>71335964004</t>
  </si>
  <si>
    <t>71335964005</t>
  </si>
  <si>
    <t>71335964006</t>
  </si>
  <si>
    <t>71610019630</t>
  </si>
  <si>
    <t>71610021545</t>
  </si>
  <si>
    <t>71610021560</t>
  </si>
  <si>
    <t>71610023315</t>
  </si>
  <si>
    <t>71610023317</t>
  </si>
  <si>
    <t>71610023319</t>
  </si>
  <si>
    <t>71610023345</t>
  </si>
  <si>
    <t>71610023360</t>
  </si>
  <si>
    <t>71610079715</t>
  </si>
  <si>
    <t>71610079745</t>
  </si>
  <si>
    <t>71610080145</t>
  </si>
  <si>
    <t>72189006530</t>
  </si>
  <si>
    <t>72205000211</t>
  </si>
  <si>
    <t>72205000290</t>
  </si>
  <si>
    <t>72205000299</t>
  </si>
  <si>
    <t>72205000305</t>
  </si>
  <si>
    <t>72205000306</t>
  </si>
  <si>
    <t>72205000311</t>
  </si>
  <si>
    <t>72205000390</t>
  </si>
  <si>
    <t>72205000399</t>
  </si>
  <si>
    <t>72205002705</t>
  </si>
  <si>
    <t>72205002706</t>
  </si>
  <si>
    <t>72205002711</t>
  </si>
  <si>
    <t>72205002790</t>
  </si>
  <si>
    <t>72205002799</t>
  </si>
  <si>
    <t>72603036401</t>
  </si>
  <si>
    <t>72603036402</t>
  </si>
  <si>
    <t>72603036501</t>
  </si>
  <si>
    <t>72603036502</t>
  </si>
  <si>
    <t>76519116209</t>
  </si>
  <si>
    <t>81288075190</t>
  </si>
  <si>
    <t>81288075590</t>
  </si>
  <si>
    <t>82009001710</t>
  </si>
  <si>
    <t>82009001790</t>
  </si>
  <si>
    <t>82009001810</t>
  </si>
  <si>
    <t>82009001890</t>
  </si>
  <si>
    <t>82804023430</t>
  </si>
  <si>
    <t>859424</t>
  </si>
  <si>
    <t>859426</t>
  </si>
  <si>
    <t>859747</t>
  </si>
  <si>
    <t>859749</t>
  </si>
  <si>
    <t>2167557</t>
  </si>
  <si>
    <t>2167563</t>
  </si>
  <si>
    <t>2167573</t>
  </si>
  <si>
    <t>2167575</t>
  </si>
  <si>
    <t>Simvastatin High Intensity Medications</t>
  </si>
  <si>
    <t>00781507431</t>
  </si>
  <si>
    <t>simvastatin 80 MG Oral Tablet</t>
  </si>
  <si>
    <t>00781507492</t>
  </si>
  <si>
    <t>10135051205</t>
  </si>
  <si>
    <t>10135051230</t>
  </si>
  <si>
    <t>10135051290</t>
  </si>
  <si>
    <t>16714068501</t>
  </si>
  <si>
    <t>16714068502</t>
  </si>
  <si>
    <t>16714068503</t>
  </si>
  <si>
    <t>16729000710</t>
  </si>
  <si>
    <t>16729000712</t>
  </si>
  <si>
    <t>16729000715</t>
  </si>
  <si>
    <t>16729000717</t>
  </si>
  <si>
    <t>24658021410</t>
  </si>
  <si>
    <t>24658021445</t>
  </si>
  <si>
    <t>24658021490</t>
  </si>
  <si>
    <t>24658030430</t>
  </si>
  <si>
    <t>24658030490</t>
  </si>
  <si>
    <t>24658050410</t>
  </si>
  <si>
    <t>24658050430</t>
  </si>
  <si>
    <t>24658050445</t>
  </si>
  <si>
    <t>24658050490</t>
  </si>
  <si>
    <t>31722051401</t>
  </si>
  <si>
    <t>31722051405</t>
  </si>
  <si>
    <t>31722051430</t>
  </si>
  <si>
    <t>31722051490</t>
  </si>
  <si>
    <t>42291071615</t>
  </si>
  <si>
    <t>42571008005</t>
  </si>
  <si>
    <t>42571008010</t>
  </si>
  <si>
    <t>42571008030</t>
  </si>
  <si>
    <t>42571008060</t>
  </si>
  <si>
    <t>42571008090</t>
  </si>
  <si>
    <t>43063008030</t>
  </si>
  <si>
    <t>43063008090</t>
  </si>
  <si>
    <t>43063073330</t>
  </si>
  <si>
    <t>43353066415</t>
  </si>
  <si>
    <t>43353066430</t>
  </si>
  <si>
    <t>43353066445</t>
  </si>
  <si>
    <t>43353066460</t>
  </si>
  <si>
    <t>43353085815</t>
  </si>
  <si>
    <t>43353085819</t>
  </si>
  <si>
    <t>43353085830</t>
  </si>
  <si>
    <t>43353085845</t>
  </si>
  <si>
    <t>43353085860</t>
  </si>
  <si>
    <t>43353085898</t>
  </si>
  <si>
    <t>50090578800</t>
  </si>
  <si>
    <t>50090578801</t>
  </si>
  <si>
    <t>50090708800</t>
  </si>
  <si>
    <t>50090708801</t>
  </si>
  <si>
    <t>50090778300</t>
  </si>
  <si>
    <t>50090778301</t>
  </si>
  <si>
    <t>50090778302</t>
  </si>
  <si>
    <t>50742014010</t>
  </si>
  <si>
    <t>52343002530</t>
  </si>
  <si>
    <t>52343002545</t>
  </si>
  <si>
    <t>52343002590</t>
  </si>
  <si>
    <t>52343002599</t>
  </si>
  <si>
    <t>55111026805</t>
  </si>
  <si>
    <t>55111026830</t>
  </si>
  <si>
    <t>55111026890</t>
  </si>
  <si>
    <t>55111075010</t>
  </si>
  <si>
    <t>55111075030</t>
  </si>
  <si>
    <t>55111075090</t>
  </si>
  <si>
    <t>60760001930</t>
  </si>
  <si>
    <t>60760058030</t>
  </si>
  <si>
    <t>61919076490</t>
  </si>
  <si>
    <t>63629120001</t>
  </si>
  <si>
    <t>63629340801</t>
  </si>
  <si>
    <t>63629340802</t>
  </si>
  <si>
    <t>63629340803</t>
  </si>
  <si>
    <t>63629340804</t>
  </si>
  <si>
    <t>63629340805</t>
  </si>
  <si>
    <t>65862005400</t>
  </si>
  <si>
    <t>65862005430</t>
  </si>
  <si>
    <t>65862005439</t>
  </si>
  <si>
    <t>65862005445</t>
  </si>
  <si>
    <t>65862005490</t>
  </si>
  <si>
    <t>65862005499</t>
  </si>
  <si>
    <t>67544085715</t>
  </si>
  <si>
    <t>68180046503</t>
  </si>
  <si>
    <t>68180046506</t>
  </si>
  <si>
    <t>68180046509</t>
  </si>
  <si>
    <t>68180048101</t>
  </si>
  <si>
    <t>68180048102</t>
  </si>
  <si>
    <t>68180048103</t>
  </si>
  <si>
    <t>68382006905</t>
  </si>
  <si>
    <t>68382006910</t>
  </si>
  <si>
    <t>68382006916</t>
  </si>
  <si>
    <t>68788840601</t>
  </si>
  <si>
    <t>68788840603</t>
  </si>
  <si>
    <t>68788840606</t>
  </si>
  <si>
    <t>68788840609</t>
  </si>
  <si>
    <t>69367037709</t>
  </si>
  <si>
    <t>69367037710</t>
  </si>
  <si>
    <t>70377000512</t>
  </si>
  <si>
    <t>70377000513</t>
  </si>
  <si>
    <t>70377000514</t>
  </si>
  <si>
    <t>70377000515</t>
  </si>
  <si>
    <t>71335971701</t>
  </si>
  <si>
    <t>71335971702</t>
  </si>
  <si>
    <t>71335971703</t>
  </si>
  <si>
    <t>71335971704</t>
  </si>
  <si>
    <t>71335971705</t>
  </si>
  <si>
    <t>71610061145</t>
  </si>
  <si>
    <t>72865030901</t>
  </si>
  <si>
    <t>72865030905</t>
  </si>
  <si>
    <t>72865030910</t>
  </si>
  <si>
    <t>72865030930</t>
  </si>
  <si>
    <t>72865030945</t>
  </si>
  <si>
    <t>72865030990</t>
  </si>
  <si>
    <t>82009001605</t>
  </si>
  <si>
    <t>82009001690</t>
  </si>
  <si>
    <t>200345</t>
  </si>
  <si>
    <t>Simvastatin Low Intensity Medications</t>
  </si>
  <si>
    <t>00615799205</t>
  </si>
  <si>
    <t>simvastatin 10 MG Oral Tablet</t>
  </si>
  <si>
    <t>00615799230</t>
  </si>
  <si>
    <t>00615799239</t>
  </si>
  <si>
    <t>00781507031</t>
  </si>
  <si>
    <t>simvastatin 5 MG Oral Tablet</t>
  </si>
  <si>
    <t>00781507092</t>
  </si>
  <si>
    <t>00781507131</t>
  </si>
  <si>
    <t>00781507192</t>
  </si>
  <si>
    <t>10135050805</t>
  </si>
  <si>
    <t>10135050890</t>
  </si>
  <si>
    <t>10135050905</t>
  </si>
  <si>
    <t>10135050930</t>
  </si>
  <si>
    <t>10135050990</t>
  </si>
  <si>
    <t>13411016101</t>
  </si>
  <si>
    <t>13411016103</t>
  </si>
  <si>
    <t>13411016106</t>
  </si>
  <si>
    <t>13411016109</t>
  </si>
  <si>
    <t>13411016115</t>
  </si>
  <si>
    <t>13411016201</t>
  </si>
  <si>
    <t>13411016203</t>
  </si>
  <si>
    <t>13411016206</t>
  </si>
  <si>
    <t>13411016209</t>
  </si>
  <si>
    <t>13411016215</t>
  </si>
  <si>
    <t>16714068101</t>
  </si>
  <si>
    <t>16714068102</t>
  </si>
  <si>
    <t>16714068201</t>
  </si>
  <si>
    <t>16714068202</t>
  </si>
  <si>
    <t>16714068203</t>
  </si>
  <si>
    <t>16729000410</t>
  </si>
  <si>
    <t>16729000412</t>
  </si>
  <si>
    <t>16729000415</t>
  </si>
  <si>
    <t>16729000417</t>
  </si>
  <si>
    <t>16729015610</t>
  </si>
  <si>
    <t>16729015615</t>
  </si>
  <si>
    <t>16729015617</t>
  </si>
  <si>
    <t>24658021010</t>
  </si>
  <si>
    <t>24658021030</t>
  </si>
  <si>
    <t>24658021110</t>
  </si>
  <si>
    <t>24658021130</t>
  </si>
  <si>
    <t>24658021145</t>
  </si>
  <si>
    <t>24658030010</t>
  </si>
  <si>
    <t>24658030030</t>
  </si>
  <si>
    <t>24658030045</t>
  </si>
  <si>
    <t>24658030110</t>
  </si>
  <si>
    <t>24658050010</t>
  </si>
  <si>
    <t>24658050030</t>
  </si>
  <si>
    <t>24658050090</t>
  </si>
  <si>
    <t>24658050110</t>
  </si>
  <si>
    <t>24658050130</t>
  </si>
  <si>
    <t>24658050145</t>
  </si>
  <si>
    <t>24658050190</t>
  </si>
  <si>
    <t>31722051001</t>
  </si>
  <si>
    <t>31722051010</t>
  </si>
  <si>
    <t>31722051030</t>
  </si>
  <si>
    <t>31722051090</t>
  </si>
  <si>
    <t>31722051101</t>
  </si>
  <si>
    <t>31722051110</t>
  </si>
  <si>
    <t>31722051130</t>
  </si>
  <si>
    <t>31722051190</t>
  </si>
  <si>
    <t>42291071215</t>
  </si>
  <si>
    <t>42291071315</t>
  </si>
  <si>
    <t>42571000505</t>
  </si>
  <si>
    <t>42571000510</t>
  </si>
  <si>
    <t>42571000530</t>
  </si>
  <si>
    <t>42571000560</t>
  </si>
  <si>
    <t>42571000590</t>
  </si>
  <si>
    <t>42571001005</t>
  </si>
  <si>
    <t>42571001010</t>
  </si>
  <si>
    <t>42571001030</t>
  </si>
  <si>
    <t>42571001060</t>
  </si>
  <si>
    <t>42571001090</t>
  </si>
  <si>
    <t>43063016230</t>
  </si>
  <si>
    <t>43063072730</t>
  </si>
  <si>
    <t>43063072790</t>
  </si>
  <si>
    <t>43353086030</t>
  </si>
  <si>
    <t>43353086045</t>
  </si>
  <si>
    <t>43353086060</t>
  </si>
  <si>
    <t>43353086088</t>
  </si>
  <si>
    <t>43353087530</t>
  </si>
  <si>
    <t>43353087560</t>
  </si>
  <si>
    <t>43353087588</t>
  </si>
  <si>
    <t>49999090090</t>
  </si>
  <si>
    <t>50090623600</t>
  </si>
  <si>
    <t>50090623601</t>
  </si>
  <si>
    <t>50090645900</t>
  </si>
  <si>
    <t>50090692200</t>
  </si>
  <si>
    <t>50090777600</t>
  </si>
  <si>
    <t>50090777700</t>
  </si>
  <si>
    <t>50090777701</t>
  </si>
  <si>
    <t>50090778000</t>
  </si>
  <si>
    <t>50090778001</t>
  </si>
  <si>
    <t>50742013710</t>
  </si>
  <si>
    <t>51079045401</t>
  </si>
  <si>
    <t>51079045420</t>
  </si>
  <si>
    <t>51079068601</t>
  </si>
  <si>
    <t>51079068620</t>
  </si>
  <si>
    <t>51655059852</t>
  </si>
  <si>
    <t>52343002130</t>
  </si>
  <si>
    <t>52343002190</t>
  </si>
  <si>
    <t>52343002199</t>
  </si>
  <si>
    <t>52343002230</t>
  </si>
  <si>
    <t>52343002245</t>
  </si>
  <si>
    <t>52343002290</t>
  </si>
  <si>
    <t>52343002299</t>
  </si>
  <si>
    <t>52959098830</t>
  </si>
  <si>
    <t>53002152703</t>
  </si>
  <si>
    <t>54458093416</t>
  </si>
  <si>
    <t>55111019705</t>
  </si>
  <si>
    <t>55111019730</t>
  </si>
  <si>
    <t>55111019790</t>
  </si>
  <si>
    <t>55111019805</t>
  </si>
  <si>
    <t>55111019830</t>
  </si>
  <si>
    <t>55111019890</t>
  </si>
  <si>
    <t>55111073510</t>
  </si>
  <si>
    <t>55111073530</t>
  </si>
  <si>
    <t>55111073590</t>
  </si>
  <si>
    <t>55700022330</t>
  </si>
  <si>
    <t>55700051590</t>
  </si>
  <si>
    <t>61919068830</t>
  </si>
  <si>
    <t>61919068890</t>
  </si>
  <si>
    <t>61919071090</t>
  </si>
  <si>
    <t>63187019130</t>
  </si>
  <si>
    <t>63187019160</t>
  </si>
  <si>
    <t>63187019190</t>
  </si>
  <si>
    <t>63629119601</t>
  </si>
  <si>
    <t>63629119701</t>
  </si>
  <si>
    <t>63629339201</t>
  </si>
  <si>
    <t>63629339202</t>
  </si>
  <si>
    <t>63629339203</t>
  </si>
  <si>
    <t>63629339204</t>
  </si>
  <si>
    <t>63629339205</t>
  </si>
  <si>
    <t>63629339206</t>
  </si>
  <si>
    <t>63629339207</t>
  </si>
  <si>
    <t>63629742101</t>
  </si>
  <si>
    <t>63629742102</t>
  </si>
  <si>
    <t>63629742103</t>
  </si>
  <si>
    <t>63629742104</t>
  </si>
  <si>
    <t>63739057010</t>
  </si>
  <si>
    <t>63739057110</t>
  </si>
  <si>
    <t>65862005000</t>
  </si>
  <si>
    <t>65862005001</t>
  </si>
  <si>
    <t>65862005026</t>
  </si>
  <si>
    <t>65862005030</t>
  </si>
  <si>
    <t>65862005045</t>
  </si>
  <si>
    <t>65862005090</t>
  </si>
  <si>
    <t>65862005099</t>
  </si>
  <si>
    <t>65862005100</t>
  </si>
  <si>
    <t>65862005101</t>
  </si>
  <si>
    <t>65862005126</t>
  </si>
  <si>
    <t>65862005130</t>
  </si>
  <si>
    <t>65862005145</t>
  </si>
  <si>
    <t>65862005190</t>
  </si>
  <si>
    <t>65862005199</t>
  </si>
  <si>
    <t>66267126001</t>
  </si>
  <si>
    <t>67046125903</t>
  </si>
  <si>
    <t>68071071630</t>
  </si>
  <si>
    <t>68071171109</t>
  </si>
  <si>
    <t>68071433109</t>
  </si>
  <si>
    <t>68084016101</t>
  </si>
  <si>
    <t>68084016111</t>
  </si>
  <si>
    <t>68084016201</t>
  </si>
  <si>
    <t>68084016211</t>
  </si>
  <si>
    <t>68084051101</t>
  </si>
  <si>
    <t>68084051111</t>
  </si>
  <si>
    <t>68180047801</t>
  </si>
  <si>
    <t>68180047802</t>
  </si>
  <si>
    <t>68180047803</t>
  </si>
  <si>
    <t>68180048203</t>
  </si>
  <si>
    <t>68180048206</t>
  </si>
  <si>
    <t>68180048209</t>
  </si>
  <si>
    <t>68180048211</t>
  </si>
  <si>
    <t>68382006510</t>
  </si>
  <si>
    <t>68382006516</t>
  </si>
  <si>
    <t>68382006605</t>
  </si>
  <si>
    <t>68382006610</t>
  </si>
  <si>
    <t>68382006616</t>
  </si>
  <si>
    <t>68788836901</t>
  </si>
  <si>
    <t>68788836903</t>
  </si>
  <si>
    <t>68788836906</t>
  </si>
  <si>
    <t>68788836909</t>
  </si>
  <si>
    <t>69367037409</t>
  </si>
  <si>
    <t>69367037410</t>
  </si>
  <si>
    <t>70377000112</t>
  </si>
  <si>
    <t>70377000113</t>
  </si>
  <si>
    <t>70377000114</t>
  </si>
  <si>
    <t>70377000115</t>
  </si>
  <si>
    <t>70377000212</t>
  </si>
  <si>
    <t>70377000213</t>
  </si>
  <si>
    <t>70377000214</t>
  </si>
  <si>
    <t>70377000215</t>
  </si>
  <si>
    <t>70518142600</t>
  </si>
  <si>
    <t>70518142601</t>
  </si>
  <si>
    <t>70518364800</t>
  </si>
  <si>
    <t>70518364801</t>
  </si>
  <si>
    <t>70518410200</t>
  </si>
  <si>
    <t>70518410201</t>
  </si>
  <si>
    <t>71205007090</t>
  </si>
  <si>
    <t>71205079830</t>
  </si>
  <si>
    <t>71205079860</t>
  </si>
  <si>
    <t>71205079890</t>
  </si>
  <si>
    <t>71335190501</t>
  </si>
  <si>
    <t>71335190502</t>
  </si>
  <si>
    <t>71335190503</t>
  </si>
  <si>
    <t>71335190504</t>
  </si>
  <si>
    <t>71335190505</t>
  </si>
  <si>
    <t>71335190506</t>
  </si>
  <si>
    <t>71335190507</t>
  </si>
  <si>
    <t>71335226201</t>
  </si>
  <si>
    <t>71335226202</t>
  </si>
  <si>
    <t>71335226203</t>
  </si>
  <si>
    <t>71335226204</t>
  </si>
  <si>
    <t>71335963601</t>
  </si>
  <si>
    <t>71335963602</t>
  </si>
  <si>
    <t>71335963603</t>
  </si>
  <si>
    <t>71335963604</t>
  </si>
  <si>
    <t>71335963605</t>
  </si>
  <si>
    <t>71335963606</t>
  </si>
  <si>
    <t>71335963607</t>
  </si>
  <si>
    <t>71610007630</t>
  </si>
  <si>
    <t>71610007645</t>
  </si>
  <si>
    <t>71610025030</t>
  </si>
  <si>
    <t>71610025045</t>
  </si>
  <si>
    <t>71610025060</t>
  </si>
  <si>
    <t>71610061545</t>
  </si>
  <si>
    <t>71610096630</t>
  </si>
  <si>
    <t>71610096645</t>
  </si>
  <si>
    <t>71610096653</t>
  </si>
  <si>
    <t>71610096660</t>
  </si>
  <si>
    <t>72189045230</t>
  </si>
  <si>
    <t>72189045290</t>
  </si>
  <si>
    <t>72789032030</t>
  </si>
  <si>
    <t>72865030501</t>
  </si>
  <si>
    <t>72865030510</t>
  </si>
  <si>
    <t>72865030530</t>
  </si>
  <si>
    <t>72865030590</t>
  </si>
  <si>
    <t>72865030601</t>
  </si>
  <si>
    <t>72865030610</t>
  </si>
  <si>
    <t>72865030630</t>
  </si>
  <si>
    <t>72865030690</t>
  </si>
  <si>
    <t>78206018001</t>
  </si>
  <si>
    <t>78206018002</t>
  </si>
  <si>
    <t>82009001210</t>
  </si>
  <si>
    <t>82009001290</t>
  </si>
  <si>
    <t>82009001310</t>
  </si>
  <si>
    <t>104490</t>
  </si>
  <si>
    <t>208220</t>
  </si>
  <si>
    <t>312962</t>
  </si>
  <si>
    <t>314231</t>
  </si>
  <si>
    <t>Simvastatin Moderate Intensity Medications</t>
  </si>
  <si>
    <t>00006074931</t>
  </si>
  <si>
    <t>simvastatin 40 MG Oral Tablet</t>
  </si>
  <si>
    <t>00615799305</t>
  </si>
  <si>
    <t>simvastatin 20 MG Oral Tablet</t>
  </si>
  <si>
    <t>00615799330</t>
  </si>
  <si>
    <t>00615799339</t>
  </si>
  <si>
    <t>00615805605</t>
  </si>
  <si>
    <t>00615805639</t>
  </si>
  <si>
    <t>00781507231</t>
  </si>
  <si>
    <t>00781507292</t>
  </si>
  <si>
    <t>00781507331</t>
  </si>
  <si>
    <t>00781507392</t>
  </si>
  <si>
    <t>10135051005</t>
  </si>
  <si>
    <t>10135051090</t>
  </si>
  <si>
    <t>10135051105</t>
  </si>
  <si>
    <t>10135051130</t>
  </si>
  <si>
    <t>10135051190</t>
  </si>
  <si>
    <t>13411013201</t>
  </si>
  <si>
    <t>13411013203</t>
  </si>
  <si>
    <t>13411013206</t>
  </si>
  <si>
    <t>13411013209</t>
  </si>
  <si>
    <t>13411013215</t>
  </si>
  <si>
    <t>13411013301</t>
  </si>
  <si>
    <t>13411013303</t>
  </si>
  <si>
    <t>13411013306</t>
  </si>
  <si>
    <t>13411013309</t>
  </si>
  <si>
    <t>13411013315</t>
  </si>
  <si>
    <t>16714068301</t>
  </si>
  <si>
    <t>16714068302</t>
  </si>
  <si>
    <t>16714068303</t>
  </si>
  <si>
    <t>16714068401</t>
  </si>
  <si>
    <t>16714068402</t>
  </si>
  <si>
    <t>16714068403</t>
  </si>
  <si>
    <t>16729000510</t>
  </si>
  <si>
    <t>16729000512</t>
  </si>
  <si>
    <t>16729000515</t>
  </si>
  <si>
    <t>16729000517</t>
  </si>
  <si>
    <t>16729000610</t>
  </si>
  <si>
    <t>16729000612</t>
  </si>
  <si>
    <t>16729000615</t>
  </si>
  <si>
    <t>16729000617</t>
  </si>
  <si>
    <t>24658021390</t>
  </si>
  <si>
    <t>24658030210</t>
  </si>
  <si>
    <t>24658030215</t>
  </si>
  <si>
    <t>24658030230</t>
  </si>
  <si>
    <t>24658030245</t>
  </si>
  <si>
    <t>24658030290</t>
  </si>
  <si>
    <t>24658030310</t>
  </si>
  <si>
    <t>24658030315</t>
  </si>
  <si>
    <t>24658030330</t>
  </si>
  <si>
    <t>24658030390</t>
  </si>
  <si>
    <t>24658050210</t>
  </si>
  <si>
    <t>24658050230</t>
  </si>
  <si>
    <t>24658050245</t>
  </si>
  <si>
    <t>24658050290</t>
  </si>
  <si>
    <t>24658050310</t>
  </si>
  <si>
    <t>24658050330</t>
  </si>
  <si>
    <t>24658050345</t>
  </si>
  <si>
    <t>24658050390</t>
  </si>
  <si>
    <t>31722051201</t>
  </si>
  <si>
    <t>31722051210</t>
  </si>
  <si>
    <t>31722051230</t>
  </si>
  <si>
    <t>31722051290</t>
  </si>
  <si>
    <t>31722051301</t>
  </si>
  <si>
    <t>31722051310</t>
  </si>
  <si>
    <t>31722051330</t>
  </si>
  <si>
    <t>31722051390</t>
  </si>
  <si>
    <t>33358043130</t>
  </si>
  <si>
    <t>33358047590</t>
  </si>
  <si>
    <t>42291071415</t>
  </si>
  <si>
    <t>42291071515</t>
  </si>
  <si>
    <t>42571002005</t>
  </si>
  <si>
    <t>42571002010</t>
  </si>
  <si>
    <t>42571002030</t>
  </si>
  <si>
    <t>42571002060</t>
  </si>
  <si>
    <t>42571002090</t>
  </si>
  <si>
    <t>42571004005</t>
  </si>
  <si>
    <t>42571004010</t>
  </si>
  <si>
    <t>42571004030</t>
  </si>
  <si>
    <t>42571004060</t>
  </si>
  <si>
    <t>42571004090</t>
  </si>
  <si>
    <t>42708014830</t>
  </si>
  <si>
    <t>42708016830</t>
  </si>
  <si>
    <t>42708016930</t>
  </si>
  <si>
    <t>43063000801</t>
  </si>
  <si>
    <t>43063000830</t>
  </si>
  <si>
    <t>43063000890</t>
  </si>
  <si>
    <t>43063072630</t>
  </si>
  <si>
    <t>43063072690</t>
  </si>
  <si>
    <t>43353000745</t>
  </si>
  <si>
    <t>43353000760</t>
  </si>
  <si>
    <t>43353085615</t>
  </si>
  <si>
    <t>43353085617</t>
  </si>
  <si>
    <t>43353085630</t>
  </si>
  <si>
    <t>43353085645</t>
  </si>
  <si>
    <t>43353085660</t>
  </si>
  <si>
    <t>43353085688</t>
  </si>
  <si>
    <t>43353086109</t>
  </si>
  <si>
    <t>43353086115</t>
  </si>
  <si>
    <t>43353086130</t>
  </si>
  <si>
    <t>43353086145</t>
  </si>
  <si>
    <t>43353086160</t>
  </si>
  <si>
    <t>43353086188</t>
  </si>
  <si>
    <t>45865042130</t>
  </si>
  <si>
    <t>45865042151</t>
  </si>
  <si>
    <t>45865042160</t>
  </si>
  <si>
    <t>45865042190</t>
  </si>
  <si>
    <t>45865046030</t>
  </si>
  <si>
    <t>45865046051</t>
  </si>
  <si>
    <t>45865046060</t>
  </si>
  <si>
    <t>45865046090</t>
  </si>
  <si>
    <t>49999048830</t>
  </si>
  <si>
    <t>49999088960</t>
  </si>
  <si>
    <t>49999090315</t>
  </si>
  <si>
    <t>49999090330</t>
  </si>
  <si>
    <t>49999090390</t>
  </si>
  <si>
    <t>50090473600</t>
  </si>
  <si>
    <t>50090473601</t>
  </si>
  <si>
    <t>50090473602</t>
  </si>
  <si>
    <t>50090473603</t>
  </si>
  <si>
    <t>50090473604</t>
  </si>
  <si>
    <t>50090480100</t>
  </si>
  <si>
    <t>50090480101</t>
  </si>
  <si>
    <t>50090480102</t>
  </si>
  <si>
    <t>50090480103</t>
  </si>
  <si>
    <t>50090489700</t>
  </si>
  <si>
    <t>50090490100</t>
  </si>
  <si>
    <t>50090501900</t>
  </si>
  <si>
    <t>50090630601</t>
  </si>
  <si>
    <t>50090630602</t>
  </si>
  <si>
    <t>50090630603</t>
  </si>
  <si>
    <t>50090630700</t>
  </si>
  <si>
    <t>50090638901</t>
  </si>
  <si>
    <t>50090638902</t>
  </si>
  <si>
    <t>50090638903</t>
  </si>
  <si>
    <t>50090639000</t>
  </si>
  <si>
    <t>50090642100</t>
  </si>
  <si>
    <t>50090642401</t>
  </si>
  <si>
    <t>50090642402</t>
  </si>
  <si>
    <t>50090642403</t>
  </si>
  <si>
    <t>50090642404</t>
  </si>
  <si>
    <t>50090642500</t>
  </si>
  <si>
    <t>50090778100</t>
  </si>
  <si>
    <t>50090778101</t>
  </si>
  <si>
    <t>50090778102</t>
  </si>
  <si>
    <t>50090778200</t>
  </si>
  <si>
    <t>50090778201</t>
  </si>
  <si>
    <t>50090778202</t>
  </si>
  <si>
    <t>50436012202</t>
  </si>
  <si>
    <t>50742013810</t>
  </si>
  <si>
    <t>50742013910</t>
  </si>
  <si>
    <t>51079039301</t>
  </si>
  <si>
    <t>51079039320</t>
  </si>
  <si>
    <t>51079039801</t>
  </si>
  <si>
    <t>51079039820</t>
  </si>
  <si>
    <t>51079045501</t>
  </si>
  <si>
    <t>51079045520</t>
  </si>
  <si>
    <t>51079045601</t>
  </si>
  <si>
    <t>51079045620</t>
  </si>
  <si>
    <t>51655011326</t>
  </si>
  <si>
    <t>51655011352</t>
  </si>
  <si>
    <t>51655038726</t>
  </si>
  <si>
    <t>51655038752</t>
  </si>
  <si>
    <t>51655044826</t>
  </si>
  <si>
    <t>51655044852</t>
  </si>
  <si>
    <t>51655045926</t>
  </si>
  <si>
    <t>51655045952</t>
  </si>
  <si>
    <t>51655064326</t>
  </si>
  <si>
    <t>51655084126</t>
  </si>
  <si>
    <t>51655084152</t>
  </si>
  <si>
    <t>52343002330</t>
  </si>
  <si>
    <t>52343002345</t>
  </si>
  <si>
    <t>52343002390</t>
  </si>
  <si>
    <t>52343002399</t>
  </si>
  <si>
    <t>52343002430</t>
  </si>
  <si>
    <t>52343002445</t>
  </si>
  <si>
    <t>52343002490</t>
  </si>
  <si>
    <t>52343002499</t>
  </si>
  <si>
    <t>52959011230</t>
  </si>
  <si>
    <t>52959094430</t>
  </si>
  <si>
    <t>52959098930</t>
  </si>
  <si>
    <t>52959098990</t>
  </si>
  <si>
    <t>54458093216</t>
  </si>
  <si>
    <t>54458093316</t>
  </si>
  <si>
    <t>55111019905</t>
  </si>
  <si>
    <t>55111019910</t>
  </si>
  <si>
    <t>55111019930</t>
  </si>
  <si>
    <t>55111019990</t>
  </si>
  <si>
    <t>55111020005</t>
  </si>
  <si>
    <t>55111020010</t>
  </si>
  <si>
    <t>55111020030</t>
  </si>
  <si>
    <t>55111020090</t>
  </si>
  <si>
    <t>55111074010</t>
  </si>
  <si>
    <t>55111074030</t>
  </si>
  <si>
    <t>55111074090</t>
  </si>
  <si>
    <t>55111074910</t>
  </si>
  <si>
    <t>55111074930</t>
  </si>
  <si>
    <t>55111074990</t>
  </si>
  <si>
    <t>55154478200</t>
  </si>
  <si>
    <t>55289039530</t>
  </si>
  <si>
    <t>55289039590</t>
  </si>
  <si>
    <t>55289087430</t>
  </si>
  <si>
    <t>55700042618</t>
  </si>
  <si>
    <t>58864068230</t>
  </si>
  <si>
    <t>58864076030</t>
  </si>
  <si>
    <t>60687021001</t>
  </si>
  <si>
    <t>60687021011</t>
  </si>
  <si>
    <t>60760000530</t>
  </si>
  <si>
    <t>60760000590</t>
  </si>
  <si>
    <t>60760000630</t>
  </si>
  <si>
    <t>60760057930</t>
  </si>
  <si>
    <t>60760057990</t>
  </si>
  <si>
    <t>60760058530</t>
  </si>
  <si>
    <t>61919043130</t>
  </si>
  <si>
    <t>61919043190</t>
  </si>
  <si>
    <t>61919044630</t>
  </si>
  <si>
    <t>61919044660</t>
  </si>
  <si>
    <t>61919044690</t>
  </si>
  <si>
    <t>63187007530</t>
  </si>
  <si>
    <t>63187007560</t>
  </si>
  <si>
    <t>63187007590</t>
  </si>
  <si>
    <t>63187044930</t>
  </si>
  <si>
    <t>63187044960</t>
  </si>
  <si>
    <t>63187044990</t>
  </si>
  <si>
    <t>63629119801</t>
  </si>
  <si>
    <t>63629119901</t>
  </si>
  <si>
    <t>63629338501</t>
  </si>
  <si>
    <t>63629338502</t>
  </si>
  <si>
    <t>63629338503</t>
  </si>
  <si>
    <t>63629338504</t>
  </si>
  <si>
    <t>63629338505</t>
  </si>
  <si>
    <t>63629338506</t>
  </si>
  <si>
    <t>63629338507</t>
  </si>
  <si>
    <t>63629338508</t>
  </si>
  <si>
    <t>63629339301</t>
  </si>
  <si>
    <t>63629339302</t>
  </si>
  <si>
    <t>63629339303</t>
  </si>
  <si>
    <t>63629339304</t>
  </si>
  <si>
    <t>63629339305</t>
  </si>
  <si>
    <t>63629339306</t>
  </si>
  <si>
    <t>63629339307</t>
  </si>
  <si>
    <t>63629339308</t>
  </si>
  <si>
    <t>63739057210</t>
  </si>
  <si>
    <t>63739057310</t>
  </si>
  <si>
    <t>65862005200</t>
  </si>
  <si>
    <t>65862005201</t>
  </si>
  <si>
    <t>65862005226</t>
  </si>
  <si>
    <t>65862005230</t>
  </si>
  <si>
    <t>65862005245</t>
  </si>
  <si>
    <t>65862005290</t>
  </si>
  <si>
    <t>65862005299</t>
  </si>
  <si>
    <t>65862005300</t>
  </si>
  <si>
    <t>65862005301</t>
  </si>
  <si>
    <t>65862005322</t>
  </si>
  <si>
    <t>65862005330</t>
  </si>
  <si>
    <t>65862005345</t>
  </si>
  <si>
    <t>65862005390</t>
  </si>
  <si>
    <t>65862005399</t>
  </si>
  <si>
    <t>66105050503</t>
  </si>
  <si>
    <t>66105050601</t>
  </si>
  <si>
    <t>66105050603</t>
  </si>
  <si>
    <t>66105050606</t>
  </si>
  <si>
    <t>66105050609</t>
  </si>
  <si>
    <t>66105050610</t>
  </si>
  <si>
    <t>66267126101</t>
  </si>
  <si>
    <t>66336095430</t>
  </si>
  <si>
    <t>67544085515</t>
  </si>
  <si>
    <t>67544085615</t>
  </si>
  <si>
    <t>68071069930</t>
  </si>
  <si>
    <t>68071164609</t>
  </si>
  <si>
    <t>68071255903</t>
  </si>
  <si>
    <t>68071256003</t>
  </si>
  <si>
    <t>68071339103</t>
  </si>
  <si>
    <t>68071342603</t>
  </si>
  <si>
    <t>68071353009</t>
  </si>
  <si>
    <t>68071499603</t>
  </si>
  <si>
    <t>68071499609</t>
  </si>
  <si>
    <t>68071499803</t>
  </si>
  <si>
    <t>68084016401</t>
  </si>
  <si>
    <t>68084016411</t>
  </si>
  <si>
    <t>68084051201</t>
  </si>
  <si>
    <t>68084051211</t>
  </si>
  <si>
    <t>68084051301</t>
  </si>
  <si>
    <t>68084051311</t>
  </si>
  <si>
    <t>68180046403</t>
  </si>
  <si>
    <t>68180046406</t>
  </si>
  <si>
    <t>68180046409</t>
  </si>
  <si>
    <t>68180047901</t>
  </si>
  <si>
    <t>68180047902</t>
  </si>
  <si>
    <t>68180047903</t>
  </si>
  <si>
    <t>68180048001</t>
  </si>
  <si>
    <t>68180048002</t>
  </si>
  <si>
    <t>68180048003</t>
  </si>
  <si>
    <t>68382006705</t>
  </si>
  <si>
    <t>68382006710</t>
  </si>
  <si>
    <t>68382006805</t>
  </si>
  <si>
    <t>68382006810</t>
  </si>
  <si>
    <t>68382006816</t>
  </si>
  <si>
    <t>68645047054</t>
  </si>
  <si>
    <t>68645052754</t>
  </si>
  <si>
    <t>68788743701</t>
  </si>
  <si>
    <t>68788743703</t>
  </si>
  <si>
    <t>68788743706</t>
  </si>
  <si>
    <t>68788743709</t>
  </si>
  <si>
    <t>68788834201</t>
  </si>
  <si>
    <t>68788834203</t>
  </si>
  <si>
    <t>68788834206</t>
  </si>
  <si>
    <t>68788834209</t>
  </si>
  <si>
    <t>68788837901</t>
  </si>
  <si>
    <t>68788837903</t>
  </si>
  <si>
    <t>68788837906</t>
  </si>
  <si>
    <t>68788837909</t>
  </si>
  <si>
    <t>69367037509</t>
  </si>
  <si>
    <t>69367037510</t>
  </si>
  <si>
    <t>69367037609</t>
  </si>
  <si>
    <t>69367037610</t>
  </si>
  <si>
    <t>70377000312</t>
  </si>
  <si>
    <t>70377000313</t>
  </si>
  <si>
    <t>70377000314</t>
  </si>
  <si>
    <t>70377000315</t>
  </si>
  <si>
    <t>70377000412</t>
  </si>
  <si>
    <t>70377000413</t>
  </si>
  <si>
    <t>70377000414</t>
  </si>
  <si>
    <t>70377000415</t>
  </si>
  <si>
    <t>70518334900</t>
  </si>
  <si>
    <t>70518334901</t>
  </si>
  <si>
    <t>70518334902</t>
  </si>
  <si>
    <t>70518334903</t>
  </si>
  <si>
    <t>70518363000</t>
  </si>
  <si>
    <t>70518363001</t>
  </si>
  <si>
    <t>70518363002</t>
  </si>
  <si>
    <t>70518363003</t>
  </si>
  <si>
    <t>70934037790</t>
  </si>
  <si>
    <t>71205019230</t>
  </si>
  <si>
    <t>71205019260</t>
  </si>
  <si>
    <t>71205019290</t>
  </si>
  <si>
    <t>71205078030</t>
  </si>
  <si>
    <t>71205078060</t>
  </si>
  <si>
    <t>71205078090</t>
  </si>
  <si>
    <t>71205080990</t>
  </si>
  <si>
    <t>71335189101</t>
  </si>
  <si>
    <t>71335189102</t>
  </si>
  <si>
    <t>71335189103</t>
  </si>
  <si>
    <t>71335189104</t>
  </si>
  <si>
    <t>71335189105</t>
  </si>
  <si>
    <t>71335189106</t>
  </si>
  <si>
    <t>71335189107</t>
  </si>
  <si>
    <t>71335189108</t>
  </si>
  <si>
    <t>71335190601</t>
  </si>
  <si>
    <t>71335190602</t>
  </si>
  <si>
    <t>71335190603</t>
  </si>
  <si>
    <t>71335190604</t>
  </si>
  <si>
    <t>71335190605</t>
  </si>
  <si>
    <t>71335190606</t>
  </si>
  <si>
    <t>71335190607</t>
  </si>
  <si>
    <t>71335190608</t>
  </si>
  <si>
    <t>71335963001</t>
  </si>
  <si>
    <t>71335963002</t>
  </si>
  <si>
    <t>71335963003</t>
  </si>
  <si>
    <t>71335963004</t>
  </si>
  <si>
    <t>71335963005</t>
  </si>
  <si>
    <t>71335963006</t>
  </si>
  <si>
    <t>71335963007</t>
  </si>
  <si>
    <t>71335963008</t>
  </si>
  <si>
    <t>71335964201</t>
  </si>
  <si>
    <t>71335964202</t>
  </si>
  <si>
    <t>71335964203</t>
  </si>
  <si>
    <t>71335964204</t>
  </si>
  <si>
    <t>71335964205</t>
  </si>
  <si>
    <t>71335964206</t>
  </si>
  <si>
    <t>71335964207</t>
  </si>
  <si>
    <t>71335964208</t>
  </si>
  <si>
    <t>71610005030</t>
  </si>
  <si>
    <t>71610005045</t>
  </si>
  <si>
    <t>71610005060</t>
  </si>
  <si>
    <t>71610005215</t>
  </si>
  <si>
    <t>71610005245</t>
  </si>
  <si>
    <t>71610005260</t>
  </si>
  <si>
    <t>71610007715</t>
  </si>
  <si>
    <t>71610007730</t>
  </si>
  <si>
    <t>71610007745</t>
  </si>
  <si>
    <t>71610007760</t>
  </si>
  <si>
    <t>71610060945</t>
  </si>
  <si>
    <t>71610061030</t>
  </si>
  <si>
    <t>71610061045</t>
  </si>
  <si>
    <t>71610061060</t>
  </si>
  <si>
    <t>71610062215</t>
  </si>
  <si>
    <t>71610062230</t>
  </si>
  <si>
    <t>71610062245</t>
  </si>
  <si>
    <t>71610062260</t>
  </si>
  <si>
    <t>71610062315</t>
  </si>
  <si>
    <t>71610062330</t>
  </si>
  <si>
    <t>71610062345</t>
  </si>
  <si>
    <t>71610062360</t>
  </si>
  <si>
    <t>72189042130</t>
  </si>
  <si>
    <t>72189042190</t>
  </si>
  <si>
    <t>72189042730</t>
  </si>
  <si>
    <t>72189042790</t>
  </si>
  <si>
    <t>72789030430</t>
  </si>
  <si>
    <t>72789030490</t>
  </si>
  <si>
    <t>72789031630</t>
  </si>
  <si>
    <t>72789031690</t>
  </si>
  <si>
    <t>72865030701</t>
  </si>
  <si>
    <t>72865030710</t>
  </si>
  <si>
    <t>72865030730</t>
  </si>
  <si>
    <t>72865030745</t>
  </si>
  <si>
    <t>72865030790</t>
  </si>
  <si>
    <t>72865030801</t>
  </si>
  <si>
    <t>72865030810</t>
  </si>
  <si>
    <t>72865030830</t>
  </si>
  <si>
    <t>72865030845</t>
  </si>
  <si>
    <t>72865030890</t>
  </si>
  <si>
    <t>78206018101</t>
  </si>
  <si>
    <t>78206018102</t>
  </si>
  <si>
    <t>78206018201</t>
  </si>
  <si>
    <t>78206018202</t>
  </si>
  <si>
    <t>82009001410</t>
  </si>
  <si>
    <t>82009001510</t>
  </si>
  <si>
    <t>104491</t>
  </si>
  <si>
    <t>152923</t>
  </si>
  <si>
    <t>198211</t>
  </si>
  <si>
    <t>312961</t>
  </si>
  <si>
    <t>SSD Antipsychotic Medications</t>
  </si>
  <si>
    <t>72060011007</t>
  </si>
  <si>
    <t>lumateperone 10.5 MG Oral Capsule</t>
  </si>
  <si>
    <t>72060011040</t>
  </si>
  <si>
    <t>72060012107</t>
  </si>
  <si>
    <t>lumateperone 21 MG Oral Capsule</t>
  </si>
  <si>
    <t>72060012140</t>
  </si>
  <si>
    <t>72060014201</t>
  </si>
  <si>
    <t>lumateperone 42 MG Oral Capsule</t>
  </si>
  <si>
    <t>72060014207</t>
  </si>
  <si>
    <t>72060014230</t>
  </si>
  <si>
    <t>72060014240</t>
  </si>
  <si>
    <t>2275607</t>
  </si>
  <si>
    <t>2275613</t>
  </si>
  <si>
    <t>2607529</t>
  </si>
  <si>
    <t>2607531</t>
  </si>
  <si>
    <t>2607533</t>
  </si>
  <si>
    <t>2607535</t>
  </si>
  <si>
    <t>Tobacco Use Cessation Medications</t>
  </si>
  <si>
    <t>00009540001</t>
  </si>
  <si>
    <t>nicotine 4 MG Inhalation Solution</t>
  </si>
  <si>
    <t>00009540101</t>
  </si>
  <si>
    <t>nicotine 0.5 MG/ACTUAT Metered Dose Nasal Spray</t>
  </si>
  <si>
    <t>00067482007</t>
  </si>
  <si>
    <t>24 HR nicotine 0.292 MG/HR Transdermal System</t>
  </si>
  <si>
    <t>00067482014</t>
  </si>
  <si>
    <t>00067485014</t>
  </si>
  <si>
    <t>00067486007</t>
  </si>
  <si>
    <t>24 HR nicotine 0.583 MG/HR Transdermal System</t>
  </si>
  <si>
    <t>00067486014</t>
  </si>
  <si>
    <t>00067487014</t>
  </si>
  <si>
    <t>24 HR nicotine 0.875 MG/HR Transdermal System</t>
  </si>
  <si>
    <t>00067489014</t>
  </si>
  <si>
    <t>00067490014</t>
  </si>
  <si>
    <t>00067500014</t>
  </si>
  <si>
    <t>00067501014</t>
  </si>
  <si>
    <t>00067502014</t>
  </si>
  <si>
    <t>00067512407</t>
  </si>
  <si>
    <t>00067512409</t>
  </si>
  <si>
    <t>00067512414</t>
  </si>
  <si>
    <t>00067512507</t>
  </si>
  <si>
    <t>00067512514</t>
  </si>
  <si>
    <t>00067512607</t>
  </si>
  <si>
    <t>00067512614</t>
  </si>
  <si>
    <t>00067512628</t>
  </si>
  <si>
    <t>00069046856</t>
  </si>
  <si>
    <t>varenicline 0.5 MG Oral Tablet</t>
  </si>
  <si>
    <t>00069046903</t>
  </si>
  <si>
    <t>{56 (varenicline 1 MG Oral Tablet) } Pack</t>
  </si>
  <si>
    <t>00069046928</t>
  </si>
  <si>
    <t>00069046956</t>
  </si>
  <si>
    <t>varenicline 1 MG Oral Tablet</t>
  </si>
  <si>
    <t>00069047103</t>
  </si>
  <si>
    <t>{11 (varenicline 0.5 MG Oral Tablet) / 42 (varenicline 1 MG Oral Tablet) } Pack</t>
  </si>
  <si>
    <t>00069047128</t>
  </si>
  <si>
    <t>00113034403</t>
  </si>
  <si>
    <t>nicotine 2 MG Oral Lozenge</t>
  </si>
  <si>
    <t>00113034405</t>
  </si>
  <si>
    <t>00113034406</t>
  </si>
  <si>
    <t>00113034409</t>
  </si>
  <si>
    <t>00113034414</t>
  </si>
  <si>
    <t>00113034416</t>
  </si>
  <si>
    <t>00113073401</t>
  </si>
  <si>
    <t>00113073402</t>
  </si>
  <si>
    <t>00113073403</t>
  </si>
  <si>
    <t>00113073404</t>
  </si>
  <si>
    <t>00113073407</t>
  </si>
  <si>
    <t>00113073460</t>
  </si>
  <si>
    <t>00113087303</t>
  </si>
  <si>
    <t>nicotine 4 MG Oral Lozenge</t>
  </si>
  <si>
    <t>00113087305</t>
  </si>
  <si>
    <t>00113087306</t>
  </si>
  <si>
    <t>00113087309</t>
  </si>
  <si>
    <t>00113087314</t>
  </si>
  <si>
    <t>00113087316</t>
  </si>
  <si>
    <t>00113095701</t>
  </si>
  <si>
    <t>00113095702</t>
  </si>
  <si>
    <t>00113095703</t>
  </si>
  <si>
    <t>00113095704</t>
  </si>
  <si>
    <t>00113095707</t>
  </si>
  <si>
    <t>00113095760</t>
  </si>
  <si>
    <t>00113112510</t>
  </si>
  <si>
    <t>00113119010</t>
  </si>
  <si>
    <t>00113250227</t>
  </si>
  <si>
    <t>00113250258</t>
  </si>
  <si>
    <t>00113250260</t>
  </si>
  <si>
    <t>00113502327</t>
  </si>
  <si>
    <t>00113502358</t>
  </si>
  <si>
    <t>00113502360</t>
  </si>
  <si>
    <t>00113702000</t>
  </si>
  <si>
    <t>00113702014</t>
  </si>
  <si>
    <t>00113703114</t>
  </si>
  <si>
    <t>00113703127</t>
  </si>
  <si>
    <t>00135014502</t>
  </si>
  <si>
    <t>00135014701</t>
  </si>
  <si>
    <t>00135019401</t>
  </si>
  <si>
    <t>00135019402</t>
  </si>
  <si>
    <t>00135019403</t>
  </si>
  <si>
    <t>00135019405</t>
  </si>
  <si>
    <t>00135019408</t>
  </si>
  <si>
    <t>00135019502</t>
  </si>
  <si>
    <t>00135019503</t>
  </si>
  <si>
    <t>00135019505</t>
  </si>
  <si>
    <t>00135019508</t>
  </si>
  <si>
    <t>00135019602</t>
  </si>
  <si>
    <t>00135019603</t>
  </si>
  <si>
    <t>00135019605</t>
  </si>
  <si>
    <t>00135019608</t>
  </si>
  <si>
    <t>00135050802</t>
  </si>
  <si>
    <t>00135050803</t>
  </si>
  <si>
    <t>00135050804</t>
  </si>
  <si>
    <t>00135050902</t>
  </si>
  <si>
    <t>00135050903</t>
  </si>
  <si>
    <t>00135050904</t>
  </si>
  <si>
    <t>00135051001</t>
  </si>
  <si>
    <t>00135051002</t>
  </si>
  <si>
    <t>00135051003</t>
  </si>
  <si>
    <t>00135051005</t>
  </si>
  <si>
    <t>00135051006</t>
  </si>
  <si>
    <t>00135051007</t>
  </si>
  <si>
    <t>00135051101</t>
  </si>
  <si>
    <t>00135051102</t>
  </si>
  <si>
    <t>00135051105</t>
  </si>
  <si>
    <t>00135051106</t>
  </si>
  <si>
    <t>00135051107</t>
  </si>
  <si>
    <t>00135051201</t>
  </si>
  <si>
    <t>00135051205</t>
  </si>
  <si>
    <t>00135051301</t>
  </si>
  <si>
    <t>00135051305</t>
  </si>
  <si>
    <t>00135051403</t>
  </si>
  <si>
    <t>00135051404</t>
  </si>
  <si>
    <t>00135051503</t>
  </si>
  <si>
    <t>00135062501</t>
  </si>
  <si>
    <t>00135062502</t>
  </si>
  <si>
    <t>00135062503</t>
  </si>
  <si>
    <t>00135062601</t>
  </si>
  <si>
    <t>00135062602</t>
  </si>
  <si>
    <t>00135062603</t>
  </si>
  <si>
    <t>00135063501</t>
  </si>
  <si>
    <t>00135063502</t>
  </si>
  <si>
    <t>00135063601</t>
  </si>
  <si>
    <t>00135063602</t>
  </si>
  <si>
    <t>00135150001</t>
  </si>
  <si>
    <t>00135150002</t>
  </si>
  <si>
    <t>00135280001</t>
  </si>
  <si>
    <t>00135280002</t>
  </si>
  <si>
    <t>00135805020</t>
  </si>
  <si>
    <t>00135805081</t>
  </si>
  <si>
    <t>00135806020</t>
  </si>
  <si>
    <t>00135806081</t>
  </si>
  <si>
    <t>00363007405</t>
  </si>
  <si>
    <t>00363012403</t>
  </si>
  <si>
    <t>00363012405</t>
  </si>
  <si>
    <t>00363012406</t>
  </si>
  <si>
    <t>00363012409</t>
  </si>
  <si>
    <t>00363012410</t>
  </si>
  <si>
    <t>00363019005</t>
  </si>
  <si>
    <t>00363019010</t>
  </si>
  <si>
    <t>00363019502</t>
  </si>
  <si>
    <t>00363019602</t>
  </si>
  <si>
    <t>00363020103</t>
  </si>
  <si>
    <t>00363020105</t>
  </si>
  <si>
    <t>00363020106</t>
  </si>
  <si>
    <t>00363020176</t>
  </si>
  <si>
    <t>00363020801</t>
  </si>
  <si>
    <t>00363020807</t>
  </si>
  <si>
    <t>00363020901</t>
  </si>
  <si>
    <t>00363020907</t>
  </si>
  <si>
    <t>00363026208</t>
  </si>
  <si>
    <t>00363026220</t>
  </si>
  <si>
    <t>00363026235</t>
  </si>
  <si>
    <t>00363026281</t>
  </si>
  <si>
    <t>00363034408</t>
  </si>
  <si>
    <t>00363034410</t>
  </si>
  <si>
    <t>00363034423</t>
  </si>
  <si>
    <t>00363034467</t>
  </si>
  <si>
    <t>00363041105</t>
  </si>
  <si>
    <t>00363041106</t>
  </si>
  <si>
    <t>00363041110</t>
  </si>
  <si>
    <t>00363041116</t>
  </si>
  <si>
    <t>00363042405</t>
  </si>
  <si>
    <t>00363042406</t>
  </si>
  <si>
    <t>00363042476</t>
  </si>
  <si>
    <t>00363044602</t>
  </si>
  <si>
    <t>00363044603</t>
  </si>
  <si>
    <t>00363044974</t>
  </si>
  <si>
    <t>00363045174</t>
  </si>
  <si>
    <t>00363045570</t>
  </si>
  <si>
    <t>00363045574</t>
  </si>
  <si>
    <t>00363045774</t>
  </si>
  <si>
    <t>00363073402</t>
  </si>
  <si>
    <t>00363073403</t>
  </si>
  <si>
    <t>00363073404</t>
  </si>
  <si>
    <t>00363073405</t>
  </si>
  <si>
    <t>00363087303</t>
  </si>
  <si>
    <t>00363087305</t>
  </si>
  <si>
    <t>00363087306</t>
  </si>
  <si>
    <t>00363087308</t>
  </si>
  <si>
    <t>00363087310</t>
  </si>
  <si>
    <t>00363087316</t>
  </si>
  <si>
    <t>00363087323</t>
  </si>
  <si>
    <t>00363089488</t>
  </si>
  <si>
    <t>00363089588</t>
  </si>
  <si>
    <t>00363089653</t>
  </si>
  <si>
    <t>00363089688</t>
  </si>
  <si>
    <t>00363095702</t>
  </si>
  <si>
    <t>00363095703</t>
  </si>
  <si>
    <t>00363095704</t>
  </si>
  <si>
    <t>00363095705</t>
  </si>
  <si>
    <t>00363096008</t>
  </si>
  <si>
    <t>00363096024</t>
  </si>
  <si>
    <t>00363096027</t>
  </si>
  <si>
    <t>00363096072</t>
  </si>
  <si>
    <t>00363097927</t>
  </si>
  <si>
    <t>00363097981</t>
  </si>
  <si>
    <t>00363113007</t>
  </si>
  <si>
    <t>00363113009</t>
  </si>
  <si>
    <t>00363113010</t>
  </si>
  <si>
    <t>00363113060</t>
  </si>
  <si>
    <t>00363124001</t>
  </si>
  <si>
    <t>00363124101</t>
  </si>
  <si>
    <t>00363124201</t>
  </si>
  <si>
    <t>00363124301</t>
  </si>
  <si>
    <t>00363124401</t>
  </si>
  <si>
    <t>00363124501</t>
  </si>
  <si>
    <t>00363124502</t>
  </si>
  <si>
    <t>00363182507</t>
  </si>
  <si>
    <t>00363182509</t>
  </si>
  <si>
    <t>00363182510</t>
  </si>
  <si>
    <t>00363182560</t>
  </si>
  <si>
    <t>00363264008</t>
  </si>
  <si>
    <t>00363264020</t>
  </si>
  <si>
    <t>00363264035</t>
  </si>
  <si>
    <t>00363264081</t>
  </si>
  <si>
    <t>00363404901</t>
  </si>
  <si>
    <t>00363404902</t>
  </si>
  <si>
    <t>00363419003</t>
  </si>
  <si>
    <t>00363419005</t>
  </si>
  <si>
    <t>00363419006</t>
  </si>
  <si>
    <t>00363419009</t>
  </si>
  <si>
    <t>00363419010</t>
  </si>
  <si>
    <t>00363576020</t>
  </si>
  <si>
    <t>00363577020</t>
  </si>
  <si>
    <t>00363601107</t>
  </si>
  <si>
    <t>00363601109</t>
  </si>
  <si>
    <t>00363704401</t>
  </si>
  <si>
    <t>00363704402</t>
  </si>
  <si>
    <t>00363705107</t>
  </si>
  <si>
    <t>00363705109</t>
  </si>
  <si>
    <t>00363800001</t>
  </si>
  <si>
    <t>00363800101</t>
  </si>
  <si>
    <t>00363917002</t>
  </si>
  <si>
    <t>00363917102</t>
  </si>
  <si>
    <t>00363918001</t>
  </si>
  <si>
    <t>00363918002</t>
  </si>
  <si>
    <t>00363920003</t>
  </si>
  <si>
    <t>00363957008</t>
  </si>
  <si>
    <t>00363957024</t>
  </si>
  <si>
    <t>00363957027</t>
  </si>
  <si>
    <t>00363957044</t>
  </si>
  <si>
    <t>00363957072</t>
  </si>
  <si>
    <t>00363958008</t>
  </si>
  <si>
    <t>00363958024</t>
  </si>
  <si>
    <t>00363958027</t>
  </si>
  <si>
    <t>00363958044</t>
  </si>
  <si>
    <t>00363958072</t>
  </si>
  <si>
    <t>00363959008</t>
  </si>
  <si>
    <t>00363959024</t>
  </si>
  <si>
    <t>00363959027</t>
  </si>
  <si>
    <t>00363959072</t>
  </si>
  <si>
    <t>00363961024</t>
  </si>
  <si>
    <t>00363961072</t>
  </si>
  <si>
    <t>00363962024</t>
  </si>
  <si>
    <t>00363962072</t>
  </si>
  <si>
    <t>00363978027</t>
  </si>
  <si>
    <t>00363978081</t>
  </si>
  <si>
    <t>00378508946</t>
  </si>
  <si>
    <t>00378508973</t>
  </si>
  <si>
    <t>00378509023</t>
  </si>
  <si>
    <t>00378509073</t>
  </si>
  <si>
    <t>00378509185</t>
  </si>
  <si>
    <t>00536103866</t>
  </si>
  <si>
    <t>00536103881</t>
  </si>
  <si>
    <t>00536110688</t>
  </si>
  <si>
    <t>00536110788</t>
  </si>
  <si>
    <t>00536110888</t>
  </si>
  <si>
    <t>00536123927</t>
  </si>
  <si>
    <t>00536123981</t>
  </si>
  <si>
    <t>00536124127</t>
  </si>
  <si>
    <t>00536124181</t>
  </si>
  <si>
    <t>00536133709</t>
  </si>
  <si>
    <t>00536133735</t>
  </si>
  <si>
    <t>00536133809</t>
  </si>
  <si>
    <t>00536133835</t>
  </si>
  <si>
    <t>00536589433</t>
  </si>
  <si>
    <t>00536589453</t>
  </si>
  <si>
    <t>00536589488</t>
  </si>
  <si>
    <t>00536589533</t>
  </si>
  <si>
    <t>00536589553</t>
  </si>
  <si>
    <t>00536589571</t>
  </si>
  <si>
    <t>00536589588</t>
  </si>
  <si>
    <t>00536589633</t>
  </si>
  <si>
    <t>00536589653</t>
  </si>
  <si>
    <t>00536589671</t>
  </si>
  <si>
    <t>00536589688</t>
  </si>
  <si>
    <t>00766140015</t>
  </si>
  <si>
    <t>00766140025</t>
  </si>
  <si>
    <t>00766142020</t>
  </si>
  <si>
    <t>00766142050</t>
  </si>
  <si>
    <t>00766143020</t>
  </si>
  <si>
    <t>00766144020</t>
  </si>
  <si>
    <t>00766145020</t>
  </si>
  <si>
    <t>00766150010</t>
  </si>
  <si>
    <t>00766150020</t>
  </si>
  <si>
    <t>00766150022</t>
  </si>
  <si>
    <t>00766150080</t>
  </si>
  <si>
    <t>00766155130</t>
  </si>
  <si>
    <t>00766155170</t>
  </si>
  <si>
    <t>00766788000</t>
  </si>
  <si>
    <t>00766788050</t>
  </si>
  <si>
    <t>00766788057</t>
  </si>
  <si>
    <t>00766981237</t>
  </si>
  <si>
    <t>00766981240</t>
  </si>
  <si>
    <t>00904741335</t>
  </si>
  <si>
    <t>00904741435</t>
  </si>
  <si>
    <t>00904741516</t>
  </si>
  <si>
    <t>03215012014</t>
  </si>
  <si>
    <t>03215012114</t>
  </si>
  <si>
    <t>03215012214</t>
  </si>
  <si>
    <t>03215120107</t>
  </si>
  <si>
    <t>03215120114</t>
  </si>
  <si>
    <t>03215120207</t>
  </si>
  <si>
    <t>03215120214</t>
  </si>
  <si>
    <t>03215120228</t>
  </si>
  <si>
    <t>03215120307</t>
  </si>
  <si>
    <t>03215120314</t>
  </si>
  <si>
    <t>03215120328</t>
  </si>
  <si>
    <t>07667088057</t>
  </si>
  <si>
    <t>10135080856</t>
  </si>
  <si>
    <t>10135080956</t>
  </si>
  <si>
    <t>11673012403</t>
  </si>
  <si>
    <t>11673012405</t>
  </si>
  <si>
    <t>11673019005</t>
  </si>
  <si>
    <t>11673019401</t>
  </si>
  <si>
    <t>11673019402</t>
  </si>
  <si>
    <t>11673019502</t>
  </si>
  <si>
    <t>11673019602</t>
  </si>
  <si>
    <t>11673034403</t>
  </si>
  <si>
    <t>11673034405</t>
  </si>
  <si>
    <t>11673034414</t>
  </si>
  <si>
    <t>11673034416</t>
  </si>
  <si>
    <t>11673042410</t>
  </si>
  <si>
    <t>11673072709</t>
  </si>
  <si>
    <t>11673072710</t>
  </si>
  <si>
    <t>11673073402</t>
  </si>
  <si>
    <t>11673073460</t>
  </si>
  <si>
    <t>11673085807</t>
  </si>
  <si>
    <t>11673087305</t>
  </si>
  <si>
    <t>11673087314</t>
  </si>
  <si>
    <t>11673087316</t>
  </si>
  <si>
    <t>11673087907</t>
  </si>
  <si>
    <t>11673088107</t>
  </si>
  <si>
    <t>11673095702</t>
  </si>
  <si>
    <t>11673095760</t>
  </si>
  <si>
    <t>11822000901</t>
  </si>
  <si>
    <t>11822012401</t>
  </si>
  <si>
    <t>11822020100</t>
  </si>
  <si>
    <t>11822020101</t>
  </si>
  <si>
    <t>11822034400</t>
  </si>
  <si>
    <t>11822034401</t>
  </si>
  <si>
    <t>11822034405</t>
  </si>
  <si>
    <t>11822042400</t>
  </si>
  <si>
    <t>11822042401</t>
  </si>
  <si>
    <t>11822073402</t>
  </si>
  <si>
    <t>11822073403</t>
  </si>
  <si>
    <t>11822073404</t>
  </si>
  <si>
    <t>11822073406</t>
  </si>
  <si>
    <t>11822087300</t>
  </si>
  <si>
    <t>11822087301</t>
  </si>
  <si>
    <t>11822087305</t>
  </si>
  <si>
    <t>11822090306</t>
  </si>
  <si>
    <t>11822090504</t>
  </si>
  <si>
    <t>11822090507</t>
  </si>
  <si>
    <t>11822095701</t>
  </si>
  <si>
    <t>11822095702</t>
  </si>
  <si>
    <t>11822095703</t>
  </si>
  <si>
    <t>11822100700</t>
  </si>
  <si>
    <t>11822100701</t>
  </si>
  <si>
    <t>11822160000</t>
  </si>
  <si>
    <t>11822160100</t>
  </si>
  <si>
    <t>11822160200</t>
  </si>
  <si>
    <t>11822160301</t>
  </si>
  <si>
    <t>{14 (24 HR nicotine 0.292 MG/HR Transdermal System) / 14 (24 HR nicotine 0.583 MG/HR Transdermal System) / 28 (24 HR nicotine 0.875 MG/HR Transdermal System) } Pack</t>
  </si>
  <si>
    <t>11822164900</t>
  </si>
  <si>
    <t>11822164901</t>
  </si>
  <si>
    <t>11822172000</t>
  </si>
  <si>
    <t>11822172001</t>
  </si>
  <si>
    <t>11822331501</t>
  </si>
  <si>
    <t>11822331600</t>
  </si>
  <si>
    <t>11822331603</t>
  </si>
  <si>
    <t>11822331700</t>
  </si>
  <si>
    <t>11822331701</t>
  </si>
  <si>
    <t>11822331900</t>
  </si>
  <si>
    <t>11822337905</t>
  </si>
  <si>
    <t>11822337906</t>
  </si>
  <si>
    <t>11822362205</t>
  </si>
  <si>
    <t>11822362703</t>
  </si>
  <si>
    <t>11822380200</t>
  </si>
  <si>
    <t>11822399002</t>
  </si>
  <si>
    <t>11822399007</t>
  </si>
  <si>
    <t>11822497300</t>
  </si>
  <si>
    <t>11822497400</t>
  </si>
  <si>
    <t>11822497500</t>
  </si>
  <si>
    <t>11822497501</t>
  </si>
  <si>
    <t>11822497502</t>
  </si>
  <si>
    <t>11822990206</t>
  </si>
  <si>
    <t>11822990208</t>
  </si>
  <si>
    <t>11917006707</t>
  </si>
  <si>
    <t>11917006709</t>
  </si>
  <si>
    <t>11917010903</t>
  </si>
  <si>
    <t>11917017230</t>
  </si>
  <si>
    <t>11917017231</t>
  </si>
  <si>
    <t>14445015356</t>
  </si>
  <si>
    <t>14445015402</t>
  </si>
  <si>
    <t>14445015456</t>
  </si>
  <si>
    <t>14445015501</t>
  </si>
  <si>
    <t>17856123901</t>
  </si>
  <si>
    <t>17856123902</t>
  </si>
  <si>
    <t>17856124101</t>
  </si>
  <si>
    <t>17856124102</t>
  </si>
  <si>
    <t>21130017202</t>
  </si>
  <si>
    <t>21130018502</t>
  </si>
  <si>
    <t>21130021105</t>
  </si>
  <si>
    <t>21130034405</t>
  </si>
  <si>
    <t>21130063603</t>
  </si>
  <si>
    <t>21130063605</t>
  </si>
  <si>
    <t>21130070005</t>
  </si>
  <si>
    <t>21130087305</t>
  </si>
  <si>
    <t>27241017311</t>
  </si>
  <si>
    <t>27241017356</t>
  </si>
  <si>
    <t>27241017411</t>
  </si>
  <si>
    <t>27241017456</t>
  </si>
  <si>
    <t>27241017477</t>
  </si>
  <si>
    <t>27241018757</t>
  </si>
  <si>
    <t>30142006002</t>
  </si>
  <si>
    <t>30142006003</t>
  </si>
  <si>
    <t>30142012405</t>
  </si>
  <si>
    <t>30142012406</t>
  </si>
  <si>
    <t>30142019003</t>
  </si>
  <si>
    <t>30142019005</t>
  </si>
  <si>
    <t>30142019006</t>
  </si>
  <si>
    <t>30142020902</t>
  </si>
  <si>
    <t>30142020903</t>
  </si>
  <si>
    <t>30142034405</t>
  </si>
  <si>
    <t>30142034406</t>
  </si>
  <si>
    <t>30142069607</t>
  </si>
  <si>
    <t>30142073402</t>
  </si>
  <si>
    <t>30142073403</t>
  </si>
  <si>
    <t>30142079707</t>
  </si>
  <si>
    <t>30142079709</t>
  </si>
  <si>
    <t>30142087305</t>
  </si>
  <si>
    <t>30142087306</t>
  </si>
  <si>
    <t>30142095703</t>
  </si>
  <si>
    <t>31722067856</t>
  </si>
  <si>
    <t>31722067931</t>
  </si>
  <si>
    <t>31722067956</t>
  </si>
  <si>
    <t>31722069031</t>
  </si>
  <si>
    <t>33342048919</t>
  </si>
  <si>
    <t>33342049019</t>
  </si>
  <si>
    <t>33342049027</t>
  </si>
  <si>
    <t>33342057749</t>
  </si>
  <si>
    <t>35356001207</t>
  </si>
  <si>
    <t>35356001214</t>
  </si>
  <si>
    <t>36800003214</t>
  </si>
  <si>
    <t>36800003414</t>
  </si>
  <si>
    <t>36800003814</t>
  </si>
  <si>
    <t>36800034403</t>
  </si>
  <si>
    <t>36800034405</t>
  </si>
  <si>
    <t>36800034406</t>
  </si>
  <si>
    <t>36800037505</t>
  </si>
  <si>
    <t>36800053905</t>
  </si>
  <si>
    <t>36800073402</t>
  </si>
  <si>
    <t>36800073404</t>
  </si>
  <si>
    <t>36800087300</t>
  </si>
  <si>
    <t>36800087303</t>
  </si>
  <si>
    <t>36800087305</t>
  </si>
  <si>
    <t>36800087306</t>
  </si>
  <si>
    <t>36800095702</t>
  </si>
  <si>
    <t>36800095704</t>
  </si>
  <si>
    <t>36800095760</t>
  </si>
  <si>
    <t>37205035874</t>
  </si>
  <si>
    <t>37205036174</t>
  </si>
  <si>
    <t>37205036374</t>
  </si>
  <si>
    <t>37808038310</t>
  </si>
  <si>
    <t>37808046001</t>
  </si>
  <si>
    <t>37808046101</t>
  </si>
  <si>
    <t>37808053310</t>
  </si>
  <si>
    <t>37808056310</t>
  </si>
  <si>
    <t>37808061710</t>
  </si>
  <si>
    <t>37808067403</t>
  </si>
  <si>
    <t>37808067410</t>
  </si>
  <si>
    <t>37808070701</t>
  </si>
  <si>
    <t>37808070703</t>
  </si>
  <si>
    <t>37808090001</t>
  </si>
  <si>
    <t>37808090003</t>
  </si>
  <si>
    <t>37808094803</t>
  </si>
  <si>
    <t>37808094810</t>
  </si>
  <si>
    <t>41250019003</t>
  </si>
  <si>
    <t>41250019005</t>
  </si>
  <si>
    <t>41250020103</t>
  </si>
  <si>
    <t>41250020105</t>
  </si>
  <si>
    <t>41250034403</t>
  </si>
  <si>
    <t>41250034405</t>
  </si>
  <si>
    <t>41250034410</t>
  </si>
  <si>
    <t>41250034411</t>
  </si>
  <si>
    <t>41250042403</t>
  </si>
  <si>
    <t>41250042405</t>
  </si>
  <si>
    <t>41250058707</t>
  </si>
  <si>
    <t>41250058709</t>
  </si>
  <si>
    <t>41250063707</t>
  </si>
  <si>
    <t>41250063709</t>
  </si>
  <si>
    <t>41250070003</t>
  </si>
  <si>
    <t>41250070005</t>
  </si>
  <si>
    <t>41250073402</t>
  </si>
  <si>
    <t>41250073460</t>
  </si>
  <si>
    <t>41250087303</t>
  </si>
  <si>
    <t>41250087305</t>
  </si>
  <si>
    <t>41250087310</t>
  </si>
  <si>
    <t>41250087311</t>
  </si>
  <si>
    <t>41250095702</t>
  </si>
  <si>
    <t>41250095760</t>
  </si>
  <si>
    <t>41520070105</t>
  </si>
  <si>
    <t>41520073402</t>
  </si>
  <si>
    <t>41520073403</t>
  </si>
  <si>
    <t>41520087305</t>
  </si>
  <si>
    <t>41520095702</t>
  </si>
  <si>
    <t>41520095703</t>
  </si>
  <si>
    <t>42291092756</t>
  </si>
  <si>
    <t>42291092856</t>
  </si>
  <si>
    <t>42291092953</t>
  </si>
  <si>
    <t>42571045982</t>
  </si>
  <si>
    <t>42571046082</t>
  </si>
  <si>
    <t>42571046088</t>
  </si>
  <si>
    <t>42571047584</t>
  </si>
  <si>
    <t>42858056242</t>
  </si>
  <si>
    <t>42858056332</t>
  </si>
  <si>
    <t>42858056356</t>
  </si>
  <si>
    <t>42858056419</t>
  </si>
  <si>
    <t>42858056456</t>
  </si>
  <si>
    <t>43063077270</t>
  </si>
  <si>
    <t>12 HR bupropion hydrochloride 90 MG / naltrexone hydrochloride 8 MG Extended Release Oral Tablet</t>
  </si>
  <si>
    <t>43353089905</t>
  </si>
  <si>
    <t>43598002256</t>
  </si>
  <si>
    <t>43598002353</t>
  </si>
  <si>
    <t>43598044556</t>
  </si>
  <si>
    <t>43598044670</t>
  </si>
  <si>
    <t>43598044671</t>
  </si>
  <si>
    <t>43598044674</t>
  </si>
  <si>
    <t>43598044770</t>
  </si>
  <si>
    <t>43598044771</t>
  </si>
  <si>
    <t>43598044774</t>
  </si>
  <si>
    <t>43598044828</t>
  </si>
  <si>
    <t>43598044870</t>
  </si>
  <si>
    <t>43598044871</t>
  </si>
  <si>
    <t>43598044874</t>
  </si>
  <si>
    <t>43598048410</t>
  </si>
  <si>
    <t>43598048412</t>
  </si>
  <si>
    <t>43598048413</t>
  </si>
  <si>
    <t>43598048414</t>
  </si>
  <si>
    <t>43598048416</t>
  </si>
  <si>
    <t>43598048417</t>
  </si>
  <si>
    <t>43598048418</t>
  </si>
  <si>
    <t>43598048419</t>
  </si>
  <si>
    <t>43598048422</t>
  </si>
  <si>
    <t>43598048423</t>
  </si>
  <si>
    <t>43598048424</t>
  </si>
  <si>
    <t>43598048427</t>
  </si>
  <si>
    <t>43598048429</t>
  </si>
  <si>
    <t>43598048448</t>
  </si>
  <si>
    <t>43598048454</t>
  </si>
  <si>
    <t>43598048472</t>
  </si>
  <si>
    <t>43598048473</t>
  </si>
  <si>
    <t>43598048474</t>
  </si>
  <si>
    <t>43598048481</t>
  </si>
  <si>
    <t>43598048496</t>
  </si>
  <si>
    <t>43598048510</t>
  </si>
  <si>
    <t>43598048512</t>
  </si>
  <si>
    <t>43598048513</t>
  </si>
  <si>
    <t>43598048514</t>
  </si>
  <si>
    <t>43598048516</t>
  </si>
  <si>
    <t>43598048517</t>
  </si>
  <si>
    <t>43598048518</t>
  </si>
  <si>
    <t>43598048519</t>
  </si>
  <si>
    <t>43598048522</t>
  </si>
  <si>
    <t>43598048523</t>
  </si>
  <si>
    <t>43598048524</t>
  </si>
  <si>
    <t>43598048527</t>
  </si>
  <si>
    <t>43598048529</t>
  </si>
  <si>
    <t>43598048548</t>
  </si>
  <si>
    <t>43598048554</t>
  </si>
  <si>
    <t>43598048572</t>
  </si>
  <si>
    <t>43598048573</t>
  </si>
  <si>
    <t>43598048574</t>
  </si>
  <si>
    <t>43598048581</t>
  </si>
  <si>
    <t>43598048596</t>
  </si>
  <si>
    <t>43598048610</t>
  </si>
  <si>
    <t>43598048612</t>
  </si>
  <si>
    <t>43598048613</t>
  </si>
  <si>
    <t>43598048614</t>
  </si>
  <si>
    <t>43598048616</t>
  </si>
  <si>
    <t>43598048617</t>
  </si>
  <si>
    <t>43598048618</t>
  </si>
  <si>
    <t>43598048619</t>
  </si>
  <si>
    <t>43598048622</t>
  </si>
  <si>
    <t>43598048623</t>
  </si>
  <si>
    <t>43598048624</t>
  </si>
  <si>
    <t>43598048627</t>
  </si>
  <si>
    <t>43598048629</t>
  </si>
  <si>
    <t>43598048648</t>
  </si>
  <si>
    <t>43598048654</t>
  </si>
  <si>
    <t>43598048672</t>
  </si>
  <si>
    <t>43598048673</t>
  </si>
  <si>
    <t>43598048674</t>
  </si>
  <si>
    <t>43598048681</t>
  </si>
  <si>
    <t>43598048696</t>
  </si>
  <si>
    <t>43598048710</t>
  </si>
  <si>
    <t>43598048712</t>
  </si>
  <si>
    <t>43598048713</t>
  </si>
  <si>
    <t>43598048714</t>
  </si>
  <si>
    <t>43598048716</t>
  </si>
  <si>
    <t>43598048717</t>
  </si>
  <si>
    <t>43598048718</t>
  </si>
  <si>
    <t>43598048719</t>
  </si>
  <si>
    <t>43598048722</t>
  </si>
  <si>
    <t>43598048723</t>
  </si>
  <si>
    <t>43598048724</t>
  </si>
  <si>
    <t>43598048727</t>
  </si>
  <si>
    <t>43598048729</t>
  </si>
  <si>
    <t>43598048748</t>
  </si>
  <si>
    <t>43598048754</t>
  </si>
  <si>
    <t>43598048772</t>
  </si>
  <si>
    <t>43598048773</t>
  </si>
  <si>
    <t>43598048774</t>
  </si>
  <si>
    <t>43598048781</t>
  </si>
  <si>
    <t>43598048796</t>
  </si>
  <si>
    <t>43598048810</t>
  </si>
  <si>
    <t>43598048812</t>
  </si>
  <si>
    <t>43598048813</t>
  </si>
  <si>
    <t>43598048814</t>
  </si>
  <si>
    <t>43598048816</t>
  </si>
  <si>
    <t>43598048817</t>
  </si>
  <si>
    <t>43598048818</t>
  </si>
  <si>
    <t>43598048819</t>
  </si>
  <si>
    <t>43598048822</t>
  </si>
  <si>
    <t>43598048823</t>
  </si>
  <si>
    <t>43598048824</t>
  </si>
  <si>
    <t>43598048827</t>
  </si>
  <si>
    <t>43598048829</t>
  </si>
  <si>
    <t>43598048848</t>
  </si>
  <si>
    <t>43598048854</t>
  </si>
  <si>
    <t>43598048872</t>
  </si>
  <si>
    <t>43598048873</t>
  </si>
  <si>
    <t>43598048874</t>
  </si>
  <si>
    <t>43598048881</t>
  </si>
  <si>
    <t>43598048896</t>
  </si>
  <si>
    <t>43598048910</t>
  </si>
  <si>
    <t>43598048912</t>
  </si>
  <si>
    <t>43598048913</t>
  </si>
  <si>
    <t>43598048914</t>
  </si>
  <si>
    <t>43598048916</t>
  </si>
  <si>
    <t>43598048917</t>
  </si>
  <si>
    <t>43598048918</t>
  </si>
  <si>
    <t>43598048919</t>
  </si>
  <si>
    <t>43598048922</t>
  </si>
  <si>
    <t>43598048923</t>
  </si>
  <si>
    <t>43598048924</t>
  </si>
  <si>
    <t>43598048927</t>
  </si>
  <si>
    <t>43598048929</t>
  </si>
  <si>
    <t>43598048948</t>
  </si>
  <si>
    <t>43598048954</t>
  </si>
  <si>
    <t>43598048972</t>
  </si>
  <si>
    <t>43598048973</t>
  </si>
  <si>
    <t>43598048974</t>
  </si>
  <si>
    <t>43598048981</t>
  </si>
  <si>
    <t>43598048996</t>
  </si>
  <si>
    <t>43598090756</t>
  </si>
  <si>
    <t>43598090856</t>
  </si>
  <si>
    <t>45802008901</t>
  </si>
  <si>
    <t>45802008902</t>
  </si>
  <si>
    <t>45802034403</t>
  </si>
  <si>
    <t>45802034405</t>
  </si>
  <si>
    <t>45802087303</t>
  </si>
  <si>
    <t>45802087305</t>
  </si>
  <si>
    <t>45802095701</t>
  </si>
  <si>
    <t>45802095702</t>
  </si>
  <si>
    <t>46122017608</t>
  </si>
  <si>
    <t>46122017708</t>
  </si>
  <si>
    <t>46122025415</t>
  </si>
  <si>
    <t>46122025416</t>
  </si>
  <si>
    <t>46122025460</t>
  </si>
  <si>
    <t>46122025515</t>
  </si>
  <si>
    <t>46122025560</t>
  </si>
  <si>
    <t>46122035274</t>
  </si>
  <si>
    <t>46122035374</t>
  </si>
  <si>
    <t>46122035474</t>
  </si>
  <si>
    <t>46122056803</t>
  </si>
  <si>
    <t>46122056807</t>
  </si>
  <si>
    <t>46122066315</t>
  </si>
  <si>
    <t>46122066515</t>
  </si>
  <si>
    <t>46122071560</t>
  </si>
  <si>
    <t>46122071615</t>
  </si>
  <si>
    <t>46122071616</t>
  </si>
  <si>
    <t>46122071660</t>
  </si>
  <si>
    <t>46122073115</t>
  </si>
  <si>
    <t>46122073116</t>
  </si>
  <si>
    <t>46122073208</t>
  </si>
  <si>
    <t>46122073262</t>
  </si>
  <si>
    <t>46122073408</t>
  </si>
  <si>
    <t>46122073462</t>
  </si>
  <si>
    <t>49035012409</t>
  </si>
  <si>
    <t>49035012410</t>
  </si>
  <si>
    <t>49035019009</t>
  </si>
  <si>
    <t>49035019010</t>
  </si>
  <si>
    <t>49035019401</t>
  </si>
  <si>
    <t>49035019402</t>
  </si>
  <si>
    <t>49035019502</t>
  </si>
  <si>
    <t>49035019602</t>
  </si>
  <si>
    <t>49035020109</t>
  </si>
  <si>
    <t>49035020110</t>
  </si>
  <si>
    <t>49035043608</t>
  </si>
  <si>
    <t>49035043627</t>
  </si>
  <si>
    <t>49035049308</t>
  </si>
  <si>
    <t>49035049327</t>
  </si>
  <si>
    <t>49035070209</t>
  </si>
  <si>
    <t>49035070210</t>
  </si>
  <si>
    <t>49035073401</t>
  </si>
  <si>
    <t>49035073403</t>
  </si>
  <si>
    <t>49035078256</t>
  </si>
  <si>
    <t>49035079109</t>
  </si>
  <si>
    <t>49035079110</t>
  </si>
  <si>
    <t>49035087303</t>
  </si>
  <si>
    <t>49035087308</t>
  </si>
  <si>
    <t>49035087309</t>
  </si>
  <si>
    <t>49035087310</t>
  </si>
  <si>
    <t>49035087311</t>
  </si>
  <si>
    <t>49035090009</t>
  </si>
  <si>
    <t>49035090010</t>
  </si>
  <si>
    <t>49035095701</t>
  </si>
  <si>
    <t>49035095703</t>
  </si>
  <si>
    <t>49035099803</t>
  </si>
  <si>
    <t>49035099809</t>
  </si>
  <si>
    <t>49035099810</t>
  </si>
  <si>
    <t>49035099811</t>
  </si>
  <si>
    <t>49348085216</t>
  </si>
  <si>
    <t>49348085316</t>
  </si>
  <si>
    <t>49781014214</t>
  </si>
  <si>
    <t>49781014314</t>
  </si>
  <si>
    <t>49781014414</t>
  </si>
  <si>
    <t>49884015576</t>
  </si>
  <si>
    <t>49884015676</t>
  </si>
  <si>
    <t>49884094499</t>
  </si>
  <si>
    <t>50090099500</t>
  </si>
  <si>
    <t>50090099800</t>
  </si>
  <si>
    <t>50090114800</t>
  </si>
  <si>
    <t>50090115200</t>
  </si>
  <si>
    <t>50090115400</t>
  </si>
  <si>
    <t>50090169400</t>
  </si>
  <si>
    <t>50090169700</t>
  </si>
  <si>
    <t>50090283700</t>
  </si>
  <si>
    <t>50090286000</t>
  </si>
  <si>
    <t>50090294500</t>
  </si>
  <si>
    <t>50090448100</t>
  </si>
  <si>
    <t>50090448200</t>
  </si>
  <si>
    <t>50090638300</t>
  </si>
  <si>
    <t>50090644600</t>
  </si>
  <si>
    <t>50090644700</t>
  </si>
  <si>
    <t>50090706000</t>
  </si>
  <si>
    <t>50090706100</t>
  </si>
  <si>
    <t>50090713500</t>
  </si>
  <si>
    <t>50090718200</t>
  </si>
  <si>
    <t>50428456109</t>
  </si>
  <si>
    <t>51267089007</t>
  </si>
  <si>
    <t>51267089099</t>
  </si>
  <si>
    <t>51316019009</t>
  </si>
  <si>
    <t>51316019010</t>
  </si>
  <si>
    <t>51407075556</t>
  </si>
  <si>
    <t>51407075656</t>
  </si>
  <si>
    <t>52959095156</t>
  </si>
  <si>
    <t>53329019109</t>
  </si>
  <si>
    <t>53329019189</t>
  </si>
  <si>
    <t>53329019209</t>
  </si>
  <si>
    <t>53329019289</t>
  </si>
  <si>
    <t>53329019309</t>
  </si>
  <si>
    <t>53329019389</t>
  </si>
  <si>
    <t>55301061716</t>
  </si>
  <si>
    <t>55301073460</t>
  </si>
  <si>
    <t>55301087316</t>
  </si>
  <si>
    <t>55301095760</t>
  </si>
  <si>
    <t>55741044670</t>
  </si>
  <si>
    <t>55741044674</t>
  </si>
  <si>
    <t>55741044770</t>
  </si>
  <si>
    <t>55741044774</t>
  </si>
  <si>
    <t>55741044828</t>
  </si>
  <si>
    <t>55741044870</t>
  </si>
  <si>
    <t>55741044874</t>
  </si>
  <si>
    <t>55741044956</t>
  </si>
  <si>
    <t>55910031302</t>
  </si>
  <si>
    <t>55910066220</t>
  </si>
  <si>
    <t>55910095760</t>
  </si>
  <si>
    <t>56062034403</t>
  </si>
  <si>
    <t>56062034404</t>
  </si>
  <si>
    <t>56062087303</t>
  </si>
  <si>
    <t>56062087304</t>
  </si>
  <si>
    <t>57237032027</t>
  </si>
  <si>
    <t>57237032042</t>
  </si>
  <si>
    <t>57237032072</t>
  </si>
  <si>
    <t>57237032081</t>
  </si>
  <si>
    <t>57237032127</t>
  </si>
  <si>
    <t>57237032142</t>
  </si>
  <si>
    <t>57237032172</t>
  </si>
  <si>
    <t>57237032181</t>
  </si>
  <si>
    <t>58118984201</t>
  </si>
  <si>
    <t>58602072281</t>
  </si>
  <si>
    <t>58602072284</t>
  </si>
  <si>
    <t>58602072285</t>
  </si>
  <si>
    <t>58602072381</t>
  </si>
  <si>
    <t>58602072384</t>
  </si>
  <si>
    <t>58602072385</t>
  </si>
  <si>
    <t>58602083507</t>
  </si>
  <si>
    <t>58602083551</t>
  </si>
  <si>
    <t>58602083552</t>
  </si>
  <si>
    <t>58602083565</t>
  </si>
  <si>
    <t>58602083607</t>
  </si>
  <si>
    <t>58602083651</t>
  </si>
  <si>
    <t>58602083652</t>
  </si>
  <si>
    <t>58602083665</t>
  </si>
  <si>
    <t>58602085481</t>
  </si>
  <si>
    <t>58602085483</t>
  </si>
  <si>
    <t>58602085484</t>
  </si>
  <si>
    <t>58602085485</t>
  </si>
  <si>
    <t>58602085581</t>
  </si>
  <si>
    <t>58602085584</t>
  </si>
  <si>
    <t>58602085585</t>
  </si>
  <si>
    <t>58602090307</t>
  </si>
  <si>
    <t>58602090351</t>
  </si>
  <si>
    <t>58602090365</t>
  </si>
  <si>
    <t>58602090407</t>
  </si>
  <si>
    <t>58602090451</t>
  </si>
  <si>
    <t>58602090465</t>
  </si>
  <si>
    <t>58602090507</t>
  </si>
  <si>
    <t>58602090551</t>
  </si>
  <si>
    <t>58602090552</t>
  </si>
  <si>
    <t>58602090565</t>
  </si>
  <si>
    <t>58602090607</t>
  </si>
  <si>
    <t>58602090651</t>
  </si>
  <si>
    <t>58602090652</t>
  </si>
  <si>
    <t>58602090665</t>
  </si>
  <si>
    <t>59368034401</t>
  </si>
  <si>
    <t>59368034501</t>
  </si>
  <si>
    <t>59368034601</t>
  </si>
  <si>
    <t>59368034701</t>
  </si>
  <si>
    <t>59368034702</t>
  </si>
  <si>
    <t>59368034801</t>
  </si>
  <si>
    <t>59368034901</t>
  </si>
  <si>
    <t>59368035001</t>
  </si>
  <si>
    <t>59368035002</t>
  </si>
  <si>
    <t>59368035101</t>
  </si>
  <si>
    <t>59368035102</t>
  </si>
  <si>
    <t>59368035201</t>
  </si>
  <si>
    <t>59368035202</t>
  </si>
  <si>
    <t>59368035203</t>
  </si>
  <si>
    <t>59368035301</t>
  </si>
  <si>
    <t>59368035401</t>
  </si>
  <si>
    <t>59368035501</t>
  </si>
  <si>
    <t>59368035601</t>
  </si>
  <si>
    <t>59368035602</t>
  </si>
  <si>
    <t>59368035701</t>
  </si>
  <si>
    <t>59368035702</t>
  </si>
  <si>
    <t>59368035801</t>
  </si>
  <si>
    <t>59368035901</t>
  </si>
  <si>
    <t>59368036001</t>
  </si>
  <si>
    <t>59368036002</t>
  </si>
  <si>
    <t>59368036101</t>
  </si>
  <si>
    <t>59368036102</t>
  </si>
  <si>
    <t>59368036103</t>
  </si>
  <si>
    <t>59368036201</t>
  </si>
  <si>
    <t>59368036202</t>
  </si>
  <si>
    <t>59368036203</t>
  </si>
  <si>
    <t>59368036301</t>
  </si>
  <si>
    <t>59368036401</t>
  </si>
  <si>
    <t>59368036501</t>
  </si>
  <si>
    <t>59368036601</t>
  </si>
  <si>
    <t>59368036701</t>
  </si>
  <si>
    <t>59368036801</t>
  </si>
  <si>
    <t>59368036901</t>
  </si>
  <si>
    <t>59368037001</t>
  </si>
  <si>
    <t>59368037101</t>
  </si>
  <si>
    <t>59368037201</t>
  </si>
  <si>
    <t>59368037301</t>
  </si>
  <si>
    <t>59368037401</t>
  </si>
  <si>
    <t>59368037402</t>
  </si>
  <si>
    <t>59368037501</t>
  </si>
  <si>
    <t>59368037601</t>
  </si>
  <si>
    <t>59450000174</t>
  </si>
  <si>
    <t>59450000274</t>
  </si>
  <si>
    <t>59450000374</t>
  </si>
  <si>
    <t>59640009927</t>
  </si>
  <si>
    <t>59640009958</t>
  </si>
  <si>
    <t>59651041756</t>
  </si>
  <si>
    <t>59651041855</t>
  </si>
  <si>
    <t>59651041856</t>
  </si>
  <si>
    <t>59651045153</t>
  </si>
  <si>
    <t>59726026235</t>
  </si>
  <si>
    <t>59726026427</t>
  </si>
  <si>
    <t>59726026435</t>
  </si>
  <si>
    <t>59726065002</t>
  </si>
  <si>
    <t>59726065027</t>
  </si>
  <si>
    <t>59726065204</t>
  </si>
  <si>
    <t>59726065227</t>
  </si>
  <si>
    <t>59779012405</t>
  </si>
  <si>
    <t>59779019005</t>
  </si>
  <si>
    <t>59779019006</t>
  </si>
  <si>
    <t>59779019011</t>
  </si>
  <si>
    <t>59779034403</t>
  </si>
  <si>
    <t>59779034404</t>
  </si>
  <si>
    <t>59779034405</t>
  </si>
  <si>
    <t>59779034406</t>
  </si>
  <si>
    <t>59779034409</t>
  </si>
  <si>
    <t>59779034410</t>
  </si>
  <si>
    <t>59779034411</t>
  </si>
  <si>
    <t>59779039703</t>
  </si>
  <si>
    <t>59779039705</t>
  </si>
  <si>
    <t>59779039706</t>
  </si>
  <si>
    <t>59779039709</t>
  </si>
  <si>
    <t>59779039710</t>
  </si>
  <si>
    <t>59779039711</t>
  </si>
  <si>
    <t>59779042406</t>
  </si>
  <si>
    <t>59779044374</t>
  </si>
  <si>
    <t>59779044570</t>
  </si>
  <si>
    <t>59779044574</t>
  </si>
  <si>
    <t>59779044802</t>
  </si>
  <si>
    <t>59779044870</t>
  </si>
  <si>
    <t>59779044874</t>
  </si>
  <si>
    <t>59779044880</t>
  </si>
  <si>
    <t>59779073401</t>
  </si>
  <si>
    <t>59779073402</t>
  </si>
  <si>
    <t>59779073404</t>
  </si>
  <si>
    <t>59779073452</t>
  </si>
  <si>
    <t>59779073460</t>
  </si>
  <si>
    <t>59779087303</t>
  </si>
  <si>
    <t>59779087304</t>
  </si>
  <si>
    <t>59779087305</t>
  </si>
  <si>
    <t>59779087306</t>
  </si>
  <si>
    <t>59779087309</t>
  </si>
  <si>
    <t>59779087310</t>
  </si>
  <si>
    <t>59779087311</t>
  </si>
  <si>
    <t>59779087323</t>
  </si>
  <si>
    <t>59779095701</t>
  </si>
  <si>
    <t>59779095702</t>
  </si>
  <si>
    <t>59779095704</t>
  </si>
  <si>
    <t>59779095752</t>
  </si>
  <si>
    <t>59779095760</t>
  </si>
  <si>
    <t>60290007701</t>
  </si>
  <si>
    <t>60290007702</t>
  </si>
  <si>
    <t>60290007801</t>
  </si>
  <si>
    <t>60290007802</t>
  </si>
  <si>
    <t>60429044314</t>
  </si>
  <si>
    <t>60429044414</t>
  </si>
  <si>
    <t>60429044514</t>
  </si>
  <si>
    <t>60505360601</t>
  </si>
  <si>
    <t>60505360701</t>
  </si>
  <si>
    <t>60505361302</t>
  </si>
  <si>
    <t>60505361305</t>
  </si>
  <si>
    <t>60505361402</t>
  </si>
  <si>
    <t>60505361404</t>
  </si>
  <si>
    <t>60505361405</t>
  </si>
  <si>
    <t>60505361504</t>
  </si>
  <si>
    <t>60505476505</t>
  </si>
  <si>
    <t>60505476606</t>
  </si>
  <si>
    <t>60505706100</t>
  </si>
  <si>
    <t>60505706200</t>
  </si>
  <si>
    <t>60505706300</t>
  </si>
  <si>
    <t>60505706400</t>
  </si>
  <si>
    <t>60505706500</t>
  </si>
  <si>
    <t>60505706600</t>
  </si>
  <si>
    <t>60505708800</t>
  </si>
  <si>
    <t>60505708900</t>
  </si>
  <si>
    <t>60505709000</t>
  </si>
  <si>
    <t>60687064811</t>
  </si>
  <si>
    <t>60687064821</t>
  </si>
  <si>
    <t>60687089311</t>
  </si>
  <si>
    <t>60687089321</t>
  </si>
  <si>
    <t>62011004801</t>
  </si>
  <si>
    <t>62011017101</t>
  </si>
  <si>
    <t>62011019901</t>
  </si>
  <si>
    <t>62011020001</t>
  </si>
  <si>
    <t>62011034901</t>
  </si>
  <si>
    <t>62011035001</t>
  </si>
  <si>
    <t>62011035101</t>
  </si>
  <si>
    <t>62011042701</t>
  </si>
  <si>
    <t>62011042801</t>
  </si>
  <si>
    <t>62011042901</t>
  </si>
  <si>
    <t>62011043001</t>
  </si>
  <si>
    <t>63187061853</t>
  </si>
  <si>
    <t>63548026200</t>
  </si>
  <si>
    <t>63548026201</t>
  </si>
  <si>
    <t>63548026207</t>
  </si>
  <si>
    <t>63548026400</t>
  </si>
  <si>
    <t>63548026401</t>
  </si>
  <si>
    <t>63548026407</t>
  </si>
  <si>
    <t>63868073224</t>
  </si>
  <si>
    <t>63868073272</t>
  </si>
  <si>
    <t>63868073324</t>
  </si>
  <si>
    <t>63868073372</t>
  </si>
  <si>
    <t>63868073414</t>
  </si>
  <si>
    <t>63868073514</t>
  </si>
  <si>
    <t>63981012409</t>
  </si>
  <si>
    <t>63981012437</t>
  </si>
  <si>
    <t>63981019009</t>
  </si>
  <si>
    <t>63981019037</t>
  </si>
  <si>
    <t>63981034409</t>
  </si>
  <si>
    <t>63981034437</t>
  </si>
  <si>
    <t>63981087309</t>
  </si>
  <si>
    <t>63981087337</t>
  </si>
  <si>
    <t>67877074395</t>
  </si>
  <si>
    <t>67877074454</t>
  </si>
  <si>
    <t>67877074495</t>
  </si>
  <si>
    <t>67877074554</t>
  </si>
  <si>
    <t>68001043288</t>
  </si>
  <si>
    <t>68001043290</t>
  </si>
  <si>
    <t>68001043388</t>
  </si>
  <si>
    <t>68001043390</t>
  </si>
  <si>
    <t>68001043488</t>
  </si>
  <si>
    <t>68001043490</t>
  </si>
  <si>
    <t>68001043491</t>
  </si>
  <si>
    <t>68016008681</t>
  </si>
  <si>
    <t>68016008781</t>
  </si>
  <si>
    <t>68016028888</t>
  </si>
  <si>
    <t>68016028988</t>
  </si>
  <si>
    <t>68016029088</t>
  </si>
  <si>
    <t>68196008209</t>
  </si>
  <si>
    <t>68196008213</t>
  </si>
  <si>
    <t>68196008214</t>
  </si>
  <si>
    <t>68196008408</t>
  </si>
  <si>
    <t>68196008409</t>
  </si>
  <si>
    <t>68196019403</t>
  </si>
  <si>
    <t>68196073401</t>
  </si>
  <si>
    <t>68196073407</t>
  </si>
  <si>
    <t>68196081108</t>
  </si>
  <si>
    <t>68196081109</t>
  </si>
  <si>
    <t>68196087309</t>
  </si>
  <si>
    <t>68196087313</t>
  </si>
  <si>
    <t>68196087314</t>
  </si>
  <si>
    <t>68196095701</t>
  </si>
  <si>
    <t>68196095707</t>
  </si>
  <si>
    <t>68391002316</t>
  </si>
  <si>
    <t>68391034413</t>
  </si>
  <si>
    <t>68391073401</t>
  </si>
  <si>
    <t>68391073406</t>
  </si>
  <si>
    <t>68391080016</t>
  </si>
  <si>
    <t>68391087313</t>
  </si>
  <si>
    <t>68391095701</t>
  </si>
  <si>
    <t>68391095706</t>
  </si>
  <si>
    <t>68462089356</t>
  </si>
  <si>
    <t>68462089404</t>
  </si>
  <si>
    <t>68462089456</t>
  </si>
  <si>
    <t>68462089504</t>
  </si>
  <si>
    <t>69315040256</t>
  </si>
  <si>
    <t>69315040356</t>
  </si>
  <si>
    <t>69315040358</t>
  </si>
  <si>
    <t>69315040457</t>
  </si>
  <si>
    <t>69842056410</t>
  </si>
  <si>
    <t>69842056420</t>
  </si>
  <si>
    <t>69842056427</t>
  </si>
  <si>
    <t>69842056435</t>
  </si>
  <si>
    <t>69842056481</t>
  </si>
  <si>
    <t>69842058727</t>
  </si>
  <si>
    <t>69842058758</t>
  </si>
  <si>
    <t>69842058760</t>
  </si>
  <si>
    <t>69842059527</t>
  </si>
  <si>
    <t>69842059558</t>
  </si>
  <si>
    <t>69842059560</t>
  </si>
  <si>
    <t>69842060507</t>
  </si>
  <si>
    <t>69842060560</t>
  </si>
  <si>
    <t>69842066210</t>
  </si>
  <si>
    <t>69842066220</t>
  </si>
  <si>
    <t>69842066227</t>
  </si>
  <si>
    <t>69842066235</t>
  </si>
  <si>
    <t>69842066281</t>
  </si>
  <si>
    <t>69842082807</t>
  </si>
  <si>
    <t>69842082860</t>
  </si>
  <si>
    <t>69842085824</t>
  </si>
  <si>
    <t>69842085848</t>
  </si>
  <si>
    <t>69842085868</t>
  </si>
  <si>
    <t>69842085896</t>
  </si>
  <si>
    <t>69842093208</t>
  </si>
  <si>
    <t>69842093227</t>
  </si>
  <si>
    <t>69842093289</t>
  </si>
  <si>
    <t>69842093408</t>
  </si>
  <si>
    <t>69842093489</t>
  </si>
  <si>
    <t>69842095724</t>
  </si>
  <si>
    <t>69842095748</t>
  </si>
  <si>
    <t>69842095768</t>
  </si>
  <si>
    <t>69842095796</t>
  </si>
  <si>
    <t>69842096408</t>
  </si>
  <si>
    <t>69842097608</t>
  </si>
  <si>
    <t>70000011301</t>
  </si>
  <si>
    <t>70000011302</t>
  </si>
  <si>
    <t>70000011401</t>
  </si>
  <si>
    <t>70000011402</t>
  </si>
  <si>
    <t>70000011501</t>
  </si>
  <si>
    <t>70000011502</t>
  </si>
  <si>
    <t>70000011701</t>
  </si>
  <si>
    <t>70000012100</t>
  </si>
  <si>
    <t>70000035001</t>
  </si>
  <si>
    <t>70000051001</t>
  </si>
  <si>
    <t>70000051002</t>
  </si>
  <si>
    <t>70000051101</t>
  </si>
  <si>
    <t>70000051102</t>
  </si>
  <si>
    <t>70000051201</t>
  </si>
  <si>
    <t>70000051202</t>
  </si>
  <si>
    <t>70000055901</t>
  </si>
  <si>
    <t>70000056001</t>
  </si>
  <si>
    <t>70000056101</t>
  </si>
  <si>
    <t>70000056201</t>
  </si>
  <si>
    <t>70677003001</t>
  </si>
  <si>
    <t>70677003101</t>
  </si>
  <si>
    <t>70677003201</t>
  </si>
  <si>
    <t>70677008701</t>
  </si>
  <si>
    <t>70677008801</t>
  </si>
  <si>
    <t>70677008901</t>
  </si>
  <si>
    <t>70677009001</t>
  </si>
  <si>
    <t>70677117201</t>
  </si>
  <si>
    <t>70677117301</t>
  </si>
  <si>
    <t>70677117401</t>
  </si>
  <si>
    <t>70677117501</t>
  </si>
  <si>
    <t>70677117601</t>
  </si>
  <si>
    <t>70677117701</t>
  </si>
  <si>
    <t>70677117801</t>
  </si>
  <si>
    <t>70677117901</t>
  </si>
  <si>
    <t>70677118001</t>
  </si>
  <si>
    <t>70677118101</t>
  </si>
  <si>
    <t>70677118201</t>
  </si>
  <si>
    <t>70677126401</t>
  </si>
  <si>
    <t>70677126501</t>
  </si>
  <si>
    <t>70677126601</t>
  </si>
  <si>
    <t>70677126602</t>
  </si>
  <si>
    <t>70710161306</t>
  </si>
  <si>
    <t>70710161406</t>
  </si>
  <si>
    <t>70748012511</t>
  </si>
  <si>
    <t>70748012513</t>
  </si>
  <si>
    <t>70748012749</t>
  </si>
  <si>
    <t>70748012849</t>
  </si>
  <si>
    <t>70771177306</t>
  </si>
  <si>
    <t>70771177406</t>
  </si>
  <si>
    <t>71205038156</t>
  </si>
  <si>
    <t>71335272901</t>
  </si>
  <si>
    <t>71335273001</t>
  </si>
  <si>
    <t>71921030751</t>
  </si>
  <si>
    <t>71921030856</t>
  </si>
  <si>
    <t>71921030956</t>
  </si>
  <si>
    <t>72162221802</t>
  </si>
  <si>
    <t>72162221902</t>
  </si>
  <si>
    <t>72162221903</t>
  </si>
  <si>
    <t>72162226602</t>
  </si>
  <si>
    <t>72162226702</t>
  </si>
  <si>
    <t>72162228702</t>
  </si>
  <si>
    <t>72162228802</t>
  </si>
  <si>
    <t>72288007709</t>
  </si>
  <si>
    <t>72288007714</t>
  </si>
  <si>
    <t>72288012405</t>
  </si>
  <si>
    <t>72288012411</t>
  </si>
  <si>
    <t>72288019003</t>
  </si>
  <si>
    <t>72288019005</t>
  </si>
  <si>
    <t>72288019011</t>
  </si>
  <si>
    <t>72288022307</t>
  </si>
  <si>
    <t>72288022360</t>
  </si>
  <si>
    <t>72288026614</t>
  </si>
  <si>
    <t>72288026621</t>
  </si>
  <si>
    <t>72288034403</t>
  </si>
  <si>
    <t>72288034409</t>
  </si>
  <si>
    <t>72288034414</t>
  </si>
  <si>
    <t>72288034416</t>
  </si>
  <si>
    <t>72288049276</t>
  </si>
  <si>
    <t>72288050958</t>
  </si>
  <si>
    <t>72288050976</t>
  </si>
  <si>
    <t>72288062314</t>
  </si>
  <si>
    <t>72288062321</t>
  </si>
  <si>
    <t>72288064207</t>
  </si>
  <si>
    <t>72288064209</t>
  </si>
  <si>
    <t>72288064260</t>
  </si>
  <si>
    <t>72288069021</t>
  </si>
  <si>
    <t>72288069083</t>
  </si>
  <si>
    <t>72288069085</t>
  </si>
  <si>
    <t>72288069421</t>
  </si>
  <si>
    <t>72288069483</t>
  </si>
  <si>
    <t>72288069485</t>
  </si>
  <si>
    <t>72288073401</t>
  </si>
  <si>
    <t>72288073404</t>
  </si>
  <si>
    <t>72288073407</t>
  </si>
  <si>
    <t>72288080809</t>
  </si>
  <si>
    <t>72288080814</t>
  </si>
  <si>
    <t>72288087303</t>
  </si>
  <si>
    <t>72288087314</t>
  </si>
  <si>
    <t>72288087316</t>
  </si>
  <si>
    <t>72288095701</t>
  </si>
  <si>
    <t>72288095704</t>
  </si>
  <si>
    <t>72288095707</t>
  </si>
  <si>
    <t>72603047601</t>
  </si>
  <si>
    <t>72603047701</t>
  </si>
  <si>
    <t>72603047801</t>
  </si>
  <si>
    <t>72888018653</t>
  </si>
  <si>
    <t>72888018654</t>
  </si>
  <si>
    <t>72888018655</t>
  </si>
  <si>
    <t>72888018656</t>
  </si>
  <si>
    <t>72888018753</t>
  </si>
  <si>
    <t>72888018754</t>
  </si>
  <si>
    <t>72888018755</t>
  </si>
  <si>
    <t>72888018756</t>
  </si>
  <si>
    <t>73521003001</t>
  </si>
  <si>
    <t>varenicline 0.03 MG/ACTUAT Nasal Spray</t>
  </si>
  <si>
    <t>73521003002</t>
  </si>
  <si>
    <t>73521003090</t>
  </si>
  <si>
    <t>76162040327</t>
  </si>
  <si>
    <t>76162040358</t>
  </si>
  <si>
    <t>76162070027</t>
  </si>
  <si>
    <t>76162070058</t>
  </si>
  <si>
    <t>76282078140</t>
  </si>
  <si>
    <t>76282078240</t>
  </si>
  <si>
    <t>76282078340</t>
  </si>
  <si>
    <t>79481005201</t>
  </si>
  <si>
    <t>79481005301</t>
  </si>
  <si>
    <t>79481005401</t>
  </si>
  <si>
    <t>79481022301</t>
  </si>
  <si>
    <t>79481022302</t>
  </si>
  <si>
    <t>79481030100</t>
  </si>
  <si>
    <t>79481030101</t>
  </si>
  <si>
    <t>79481073401</t>
  </si>
  <si>
    <t>79481095701</t>
  </si>
  <si>
    <t>79481095702</t>
  </si>
  <si>
    <t>79481110000</t>
  </si>
  <si>
    <t>79481110001</t>
  </si>
  <si>
    <t>79481110002</t>
  </si>
  <si>
    <t>79481112300</t>
  </si>
  <si>
    <t>79481112301</t>
  </si>
  <si>
    <t>79481112302</t>
  </si>
  <si>
    <t>79903010120</t>
  </si>
  <si>
    <t>79903010140</t>
  </si>
  <si>
    <t>79903010180</t>
  </si>
  <si>
    <t>79903010408</t>
  </si>
  <si>
    <t>79903010427</t>
  </si>
  <si>
    <t>79903012708</t>
  </si>
  <si>
    <t>79903012727</t>
  </si>
  <si>
    <t>79903012808</t>
  </si>
  <si>
    <t>79903012827</t>
  </si>
  <si>
    <t>79903016008</t>
  </si>
  <si>
    <t>79903016027</t>
  </si>
  <si>
    <t>79903018220</t>
  </si>
  <si>
    <t>79903018240</t>
  </si>
  <si>
    <t>79903018280</t>
  </si>
  <si>
    <t>81968004514</t>
  </si>
  <si>
    <t>bupropion hydrochloride 105 MG / dextromethorphan hydrobromide 45 MG Extended Release Oral Tablet</t>
  </si>
  <si>
    <t>81968004530</t>
  </si>
  <si>
    <t>81968004531</t>
  </si>
  <si>
    <t>81968004560</t>
  </si>
  <si>
    <t>82442000007</t>
  </si>
  <si>
    <t>82442000009</t>
  </si>
  <si>
    <t>82442002307</t>
  </si>
  <si>
    <t>82442002309</t>
  </si>
  <si>
    <t>82442012403</t>
  </si>
  <si>
    <t>82442012405</t>
  </si>
  <si>
    <t>82442019003</t>
  </si>
  <si>
    <t>82442019005</t>
  </si>
  <si>
    <t>82442034403</t>
  </si>
  <si>
    <t>82442034409</t>
  </si>
  <si>
    <t>82442034414</t>
  </si>
  <si>
    <t>82442034416</t>
  </si>
  <si>
    <t>82442039907</t>
  </si>
  <si>
    <t>82442039909</t>
  </si>
  <si>
    <t>82442049027</t>
  </si>
  <si>
    <t>82442049058</t>
  </si>
  <si>
    <t>82442073401</t>
  </si>
  <si>
    <t>82442073402</t>
  </si>
  <si>
    <t>82442073460</t>
  </si>
  <si>
    <t>82442074127</t>
  </si>
  <si>
    <t>82442074158</t>
  </si>
  <si>
    <t>82442080207</t>
  </si>
  <si>
    <t>82442080209</t>
  </si>
  <si>
    <t>82442087303</t>
  </si>
  <si>
    <t>82442087309</t>
  </si>
  <si>
    <t>82442087314</t>
  </si>
  <si>
    <t>82442087316</t>
  </si>
  <si>
    <t>82442095701</t>
  </si>
  <si>
    <t>82442095703</t>
  </si>
  <si>
    <t>82442095760</t>
  </si>
  <si>
    <t>82966000181</t>
  </si>
  <si>
    <t>82966000183</t>
  </si>
  <si>
    <t>82966000184</t>
  </si>
  <si>
    <t>82966000281</t>
  </si>
  <si>
    <t>82966000283</t>
  </si>
  <si>
    <t>82966000284</t>
  </si>
  <si>
    <t>82966022200</t>
  </si>
  <si>
    <t>82966030300</t>
  </si>
  <si>
    <t>82966030327</t>
  </si>
  <si>
    <t>82966073401</t>
  </si>
  <si>
    <t>82966095701</t>
  </si>
  <si>
    <t>83253026227</t>
  </si>
  <si>
    <t>83253026281</t>
  </si>
  <si>
    <t>83253026427</t>
  </si>
  <si>
    <t>83253026481</t>
  </si>
  <si>
    <t>83253097827</t>
  </si>
  <si>
    <t>83253097872</t>
  </si>
  <si>
    <t>83253097881</t>
  </si>
  <si>
    <t>83253097927</t>
  </si>
  <si>
    <t>83253097972</t>
  </si>
  <si>
    <t>83253097981</t>
  </si>
  <si>
    <t>83364001501</t>
  </si>
  <si>
    <t>83364001601</t>
  </si>
  <si>
    <t>83364001701</t>
  </si>
  <si>
    <t>83804000101</t>
  </si>
  <si>
    <t>84010018001</t>
  </si>
  <si>
    <t>84010018501</t>
  </si>
  <si>
    <t>84010021501</t>
  </si>
  <si>
    <t>84010023801</t>
  </si>
  <si>
    <t>84010023802</t>
  </si>
  <si>
    <t>84010023803</t>
  </si>
  <si>
    <t>84010023901</t>
  </si>
  <si>
    <t>84010023902</t>
  </si>
  <si>
    <t>84010023903</t>
  </si>
  <si>
    <t>84288000701</t>
  </si>
  <si>
    <t>84318000101</t>
  </si>
  <si>
    <t>84720000058</t>
  </si>
  <si>
    <t>84720000076</t>
  </si>
  <si>
    <t>84720000758</t>
  </si>
  <si>
    <t>84720000776</t>
  </si>
  <si>
    <t>84720000900</t>
  </si>
  <si>
    <t>84720000907</t>
  </si>
  <si>
    <t>84720003400</t>
  </si>
  <si>
    <t>84720003407</t>
  </si>
  <si>
    <t>84720012400</t>
  </si>
  <si>
    <t>84720012411</t>
  </si>
  <si>
    <t>84720019000</t>
  </si>
  <si>
    <t>84720019011</t>
  </si>
  <si>
    <t>84735001301</t>
  </si>
  <si>
    <t>84867001301</t>
  </si>
  <si>
    <t>85795000201</t>
  </si>
  <si>
    <t>85835000401</t>
  </si>
  <si>
    <t>85835000501</t>
  </si>
  <si>
    <t>85835000601</t>
  </si>
  <si>
    <t>85835000701</t>
  </si>
  <si>
    <t>85835000801</t>
  </si>
  <si>
    <t>85835000901</t>
  </si>
  <si>
    <t>87135000101</t>
  </si>
  <si>
    <t>87278000101</t>
  </si>
  <si>
    <t>87278000201</t>
  </si>
  <si>
    <t>198029</t>
  </si>
  <si>
    <t>198030</t>
  </si>
  <si>
    <t>198031</t>
  </si>
  <si>
    <t>207712</t>
  </si>
  <si>
    <t>207716</t>
  </si>
  <si>
    <t>207734</t>
  </si>
  <si>
    <t>250983</t>
  </si>
  <si>
    <t>351427</t>
  </si>
  <si>
    <t>351429</t>
  </si>
  <si>
    <t>351433</t>
  </si>
  <si>
    <t>359817</t>
  </si>
  <si>
    <t>359818</t>
  </si>
  <si>
    <t>636671</t>
  </si>
  <si>
    <t>636676</t>
  </si>
  <si>
    <t>637188</t>
  </si>
  <si>
    <t>637190</t>
  </si>
  <si>
    <t>749289</t>
  </si>
  <si>
    <t>749788</t>
  </si>
  <si>
    <t>795735</t>
  </si>
  <si>
    <t>795737</t>
  </si>
  <si>
    <t>892244</t>
  </si>
  <si>
    <t>968849</t>
  </si>
  <si>
    <t>968851</t>
  </si>
  <si>
    <t>1046920</t>
  </si>
  <si>
    <t>1551468</t>
  </si>
  <si>
    <t>1551474</t>
  </si>
  <si>
    <t>1797886</t>
  </si>
  <si>
    <t>1797888</t>
  </si>
  <si>
    <t>2548896</t>
  </si>
  <si>
    <t>2548898</t>
  </si>
  <si>
    <t>2572365</t>
  </si>
  <si>
    <t>2572371</t>
  </si>
  <si>
    <t>2611260</t>
  </si>
  <si>
    <t>2611266</t>
  </si>
  <si>
    <t>2727289</t>
  </si>
  <si>
    <t>2727292</t>
  </si>
  <si>
    <t>2727298</t>
  </si>
  <si>
    <t>Yes</t>
  </si>
  <si>
    <t>Code Function</t>
  </si>
  <si>
    <t>No</t>
  </si>
  <si>
    <t>MetroPlus P4P (Yes/No)</t>
  </si>
  <si>
    <t>Measure Name</t>
  </si>
  <si>
    <t>DEV-N</t>
  </si>
  <si>
    <t>N/A</t>
  </si>
  <si>
    <t>POD-N</t>
  </si>
  <si>
    <t>Initiation of Pharmacotherapy Upon New Episode of Opioid Dependence</t>
  </si>
  <si>
    <t>NYS AOD Medication Treatment</t>
  </si>
  <si>
    <t>NYS Opioid Use and Dependence</t>
  </si>
  <si>
    <t>POA</t>
  </si>
  <si>
    <t>NYS Alcohol Use and Dependence</t>
  </si>
  <si>
    <t>Pharmacotherapy for Opioid Use Disorder</t>
  </si>
  <si>
    <t xml:space="preserve">Developmental Screening in the First Three Years of Life </t>
  </si>
  <si>
    <t>Developmental and Behavioral Screening and Testing. Need to be used with ICD10CM code Z13.42 (Encounter for screening for global developmental delays)</t>
  </si>
  <si>
    <t>Encounter for screening for global developmental delays. Need to be used with CPT code 96110 (Developmental and Behavioral Screening and Testing)</t>
  </si>
  <si>
    <t xml:space="preserve">Use of Pharmacotherapy for Alcohol Use or Dependence </t>
  </si>
  <si>
    <t>NYS Alcohol Use Disorder Treatment Medications</t>
  </si>
  <si>
    <t>NYS Opioid Use Disorder Treatment Medications</t>
  </si>
  <si>
    <t>Follow-Up After Acute and Urgent Care Visits for Asthma</t>
  </si>
  <si>
    <t>Follow-Up Care for Children Prescribed ADHD Medication</t>
  </si>
  <si>
    <t xml:space="preserve">Adult Immunization Status </t>
  </si>
  <si>
    <t>Metabolic Monitoring for Children and Adolescents on Antipsychotics</t>
  </si>
  <si>
    <t>Unhealthy Alcohol Use Screening and Follow-Up</t>
  </si>
  <si>
    <t xml:space="preserve">Breast Cancer Screening </t>
  </si>
  <si>
    <t>Blood Pressure Control for Patients With Diabetes</t>
  </si>
  <si>
    <t>Controlling High Blood Pressure</t>
  </si>
  <si>
    <t xml:space="preserve">Cervical Cancer Screening </t>
  </si>
  <si>
    <t>Chlamydia Screening</t>
  </si>
  <si>
    <t xml:space="preserve">Childhood Immunization Status </t>
  </si>
  <si>
    <t>Care for Older Adults</t>
  </si>
  <si>
    <t xml:space="preserve">Colorectal Cancer Screening </t>
  </si>
  <si>
    <t>Depression Screening and Follow-Up for Adolescents and Adults</t>
  </si>
  <si>
    <t>Eye Exam for Patients With Diabetes</t>
  </si>
  <si>
    <t>Follow-Up After Abnormal Mammogram Assessment</t>
  </si>
  <si>
    <t>Follow-Up After Emergency Department Visit for People with Multiple High-Risk Chronic Conditions</t>
  </si>
  <si>
    <t>Follow-Up After Emergency Department Visit for Substance Use</t>
  </si>
  <si>
    <t>Follow-Up After Hospitalization for Mental Illness</t>
  </si>
  <si>
    <t>Follow-Up After High-Intensity Care for Substance Use Disorder</t>
  </si>
  <si>
    <t>Follow-Up After Emergency Department Visit for Mental Illness</t>
  </si>
  <si>
    <t>Glycemic Status Assessment for Patients With Diabetes</t>
  </si>
  <si>
    <t>Acute Hospitalizations Following Outpatient Colonoscopy</t>
  </si>
  <si>
    <t>Acute Hospitalizations Following Outpatient General Surgery</t>
  </si>
  <si>
    <t>Acute Hospitalizations Following Outpatient Orthopedic Surgery</t>
  </si>
  <si>
    <t>Acute Hospitalizations Following Outpatient Urologic Surgery</t>
  </si>
  <si>
    <t>Initiation and Engagement of Substance Use Disorder Treatment</t>
  </si>
  <si>
    <t>Immunizations for Adolescents</t>
  </si>
  <si>
    <t>Kidney Health Evaluation for Patients With Diabetes</t>
  </si>
  <si>
    <t>Oral Evaluation, Dental Services</t>
  </si>
  <si>
    <t>Osteoporosis Screening in Older Women</t>
  </si>
  <si>
    <t>Postpartum Depression Screening and Follow-Up</t>
  </si>
  <si>
    <t>Prenatal Depression Screening and Follow-Up</t>
  </si>
  <si>
    <t>Prenatal and Postpartum Care</t>
  </si>
  <si>
    <t>Prenatal Immunization Status</t>
  </si>
  <si>
    <t>Adherence to Antipsychotic Medications for Individuals With Schizophrenia</t>
  </si>
  <si>
    <t>Social Need Screening and Intervention</t>
  </si>
  <si>
    <t>Statin Therapy for Patients With Cardiovascular Disease</t>
  </si>
  <si>
    <t>Statin Therapy for Patients With Diabetes</t>
  </si>
  <si>
    <t>Diabetes Screening for People With Schizophrenia or Bipolar Disorder Who Are Using Antipsychotic Medications</t>
  </si>
  <si>
    <t>Transitions of Care</t>
  </si>
  <si>
    <t>Tobacco Use Screening and Cessation Intervention</t>
  </si>
  <si>
    <t>Well-Child Visits in the First 30 Months of Life</t>
  </si>
  <si>
    <t>Child and Adolescent Well-Care Vis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
  </numFmts>
  <fonts count="4" x14ac:knownFonts="1">
    <font>
      <sz val="11"/>
      <color theme="1"/>
      <name val="Aptos Narrow"/>
      <family val="2"/>
      <scheme val="minor"/>
    </font>
    <font>
      <b/>
      <sz val="11"/>
      <color theme="0"/>
      <name val="Aptos Narrow"/>
      <family val="2"/>
      <scheme val="minor"/>
    </font>
    <font>
      <sz val="11"/>
      <name val="Aptos Narrow"/>
      <family val="2"/>
      <scheme val="minor"/>
    </font>
    <font>
      <sz val="11"/>
      <color rgb="FF000000"/>
      <name val="Aptos Narrow"/>
      <family val="2"/>
      <scheme val="minor"/>
    </font>
  </fonts>
  <fills count="4">
    <fill>
      <patternFill patternType="none"/>
    </fill>
    <fill>
      <patternFill patternType="gray125"/>
    </fill>
    <fill>
      <patternFill patternType="solid">
        <fgColor theme="9"/>
        <bgColor theme="9"/>
      </patternFill>
    </fill>
    <fill>
      <patternFill patternType="solid">
        <fgColor rgb="FF00B05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2" borderId="1" xfId="0" applyFont="1" applyFill="1" applyBorder="1"/>
    <xf numFmtId="0" fontId="0" fillId="0" borderId="1" xfId="0" applyBorder="1"/>
    <xf numFmtId="0" fontId="1" fillId="2" borderId="0" xfId="0" applyFont="1" applyFill="1"/>
    <xf numFmtId="0" fontId="1" fillId="3" borderId="0" xfId="0" applyFont="1" applyFill="1"/>
    <xf numFmtId="0" fontId="3" fillId="0" borderId="0" xfId="0" applyFont="1" applyAlignment="1">
      <alignment horizontal="left" vertical="top"/>
    </xf>
    <xf numFmtId="0" fontId="0" fillId="0" borderId="1" xfId="0" applyBorder="1" applyAlignment="1">
      <alignment horizontal="left"/>
    </xf>
    <xf numFmtId="0" fontId="3" fillId="0" borderId="1" xfId="0" applyFont="1" applyBorder="1" applyAlignment="1">
      <alignment horizontal="left" vertical="top"/>
    </xf>
    <xf numFmtId="0" fontId="2" fillId="0" borderId="1" xfId="0" applyFont="1" applyBorder="1" applyAlignment="1">
      <alignment horizontal="left" vertical="top"/>
    </xf>
    <xf numFmtId="164" fontId="3" fillId="0" borderId="1" xfId="0" applyNumberFormat="1" applyFont="1" applyBorder="1" applyAlignment="1">
      <alignment horizontal="left" vertical="top" shrinkToFit="1"/>
    </xf>
  </cellXfs>
  <cellStyles count="1">
    <cellStyle name="Normal" xfId="0" builtinId="0"/>
  </cellStyles>
  <dxfs count="0"/>
  <tableStyles count="0" defaultTableStyle="TableStyleMedium2" defaultPivotStyle="PivotStyleLight16"/>
  <colors>
    <mruColors>
      <color rgb="FF69B7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w o C K 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w o C 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A i l z C F 4 g p n g E A A N Y H A A A T A B w A R m 9 y b X V s Y X M v U 2 V j d G l v b j E u b S C i G A A o o B Q A A A A A A A A A A A A A A A A A A A A A A A A A A A D t U 8 t O w z A Q v F f q P 6 z c S y J F k c o V c S H l g M R D K A U O V Q 9 u s 4 B V P y p 7 g x q i / j t 2 A q W P U O 6 o u c T y j G d m 1 1 6 H c x J G Q 9 7 + h + f 9 X r / n 3 r j F A s Z 8 J n E I F y C R + j 3 w X 2 5 K O 0 e / c 7 W a o 0 y z 0 l r U 9 G z s Y m b M I o r r y R 1 X e M H a k 2 y 6 n m R G k 6 d M k 1 Z g w L I 3 r l + D e L V E 5 p U a a j q 2 X L s X Y 1 V m Z K l 0 A F 3 U u i V 1 z d o V S 4 A 8 A I Q r W i d Q s y c u S / T R C Y L t E f j + e n Q E f U L r f O 3 f j I I T N o z M F I e i I 3 w R W t A W f w M F P u S V I 1 T H s M 4 0 2 / h e n g 3 n 8 f p g 6 x a 5 K y 1 C O B 6 5 e A d f x 5 u m 5 0 s p C N r e w q y C E U q h B K H 9 u Y G r 1 Z L r 4 k Y 4 a m l R 5 8 W 4 a O 8 G f Y i u F I 2 h 1 0 + b x d j H u a w 2 p h F L P O W h N I Q 5 V d 4 k c + 9 x E l 4 Z e F g F X R 8 r a i r R p Z Q h S F N S D A q J w y R H K 7 g U H 1 i k Q d q T y Z Y 4 B a H b 8 u t v m X V o A h z k i z t f 4 / C P 5 3 i s j U l n F z r v Y m y F U s H S 7 / / q u N / n 4 S 8 O Q S Q N i r t m / Z 7 Q n X 7 b 4 z 3 4 G l O I z m J 2 m v L T l J + m / L 9 M + S d Q S w E C L Q A U A A I A C A D C g I p c E i 7 y 9 6 Q A A A D 2 A A A A E g A A A A A A A A A A A A A A A A A A A A A A Q 2 9 u Z m l n L 1 B h Y 2 t h Z 2 U u e G 1 s U E s B A i 0 A F A A C A A g A w o C K X A / K 6 a u k A A A A 6 Q A A A B M A A A A A A A A A A A A A A A A A 8 A A A A F t D b 2 5 0 Z W 5 0 X 1 R 5 c G V z X S 5 4 b W x Q S w E C L Q A U A A I A C A D C g I p c w h e I K Z 4 B A A D W B w A A E w A A A A A A A A A A A A A A A A D h 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H g A A A A A A A G 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O D l k N z g 5 O D M t Y W Q w Y S 0 0 N T g z L W J j Z D c t Z T J j Y m N m O D k y N j Y 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w M T U y M S I g L z 4 8 R W 5 0 c n k g V H l w Z T 0 i R m l s b E V y c m 9 y Q 2 9 k Z S I g V m F s d W U 9 I n N V b m t u b 3 d u I i A v P j x F b n R y e S B U e X B l P S J G a W x s R X J y b 3 J D b 3 V u d C I g V m F s d W U 9 I m w x I i A v P j x F b n R y e S B U e X B l P S J G a W x s T G F z d F V w Z G F 0 Z W Q i I F Z h b H V l P S J k M j A y N i 0 w M S 0 w O V Q x N j o y M D o x N S 4 z M z A 2 M j c 2 W i I g L z 4 8 R W 5 0 c n k g V H l w Z T 0 i R m l s b E N v b H V t b l R 5 c G V z I i B W Y W x 1 Z T 0 i c 0 J n W U d D U V l H Q m d Z R 0 J n W T 0 i I C 8 + P E V u d H J 5 I F R 5 c G U 9 I k Z p b G x D b 2 x 1 b W 5 O Y W 1 l c y I g V m F s d W U 9 I n N b J n F 1 b 3 Q 7 U 2 9 1 c m N l J n F 1 b 3 Q 7 L C Z x d W 9 0 O 1 Z h b H V l I F N l d C B O Y W 1 l J n F 1 b 3 Q 7 L C Z x d W 9 0 O 1 Z h b H V l I F N l d C B P S U Q m c X V v d D s s J n F 1 b 3 Q 7 V m F s d W U g U 2 V 0 I F Z l c n N p b 2 4 m c X V v d D s s J n F 1 b 3 Q 7 Q 2 9 k Z S Z x d W 9 0 O y w m c X V v d D t E Z W Z p b m l 0 a W 9 u J n F 1 b 3 Q 7 L C Z x d W 9 0 O 0 N v Z G U g U 3 l z d G V t J n F 1 b 3 Q 7 L C Z x d W 9 0 O 0 N v Z G U g U 3 l z d G V t I E 9 J R C Z x d W 9 0 O y w m c X V v d D t D b 2 R l I F N 5 c 3 R l b S B W Z X J z a W 9 u J n F 1 b 3 Q 7 L C Z x d W 9 0 O 1 V J J n F 1 b 3 Q 7 L C Z x d W 9 0 O 0 1 l Y X N 1 c m U g Q 2 9 k Z S h z 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E v Q X V 0 b 1 J l b W 9 2 Z W R D b 2 x 1 b W 5 z M S 5 7 U 2 9 1 c m N l L D B 9 J n F 1 b 3 Q 7 L C Z x d W 9 0 O 1 N l Y 3 R p b 2 4 x L 1 R h Y m x l M S 9 B d X R v U m V t b 3 Z l Z E N v b H V t b n M x L n t W Y W x 1 Z S B T Z X Q g T m F t Z S w x f S Z x d W 9 0 O y w m c X V v d D t T Z W N 0 a W 9 u M S 9 U Y W J s Z T E v Q X V 0 b 1 J l b W 9 2 Z W R D b 2 x 1 b W 5 z M S 5 7 V m F s d W U g U 2 V 0 I E 9 J R C w y f S Z x d W 9 0 O y w m c X V v d D t T Z W N 0 a W 9 u M S 9 U Y W J s Z T E v Q X V 0 b 1 J l b W 9 2 Z W R D b 2 x 1 b W 5 z M S 5 7 V m F s d W U g U 2 V 0 I F Z l c n N p b 2 4 s M 3 0 m c X V v d D s s J n F 1 b 3 Q 7 U 2 V j d G l v b j E v V G F i b G U x L 0 F 1 d G 9 S Z W 1 v d m V k Q 2 9 s d W 1 u c z E u e 0 N v Z G U s N H 0 m c X V v d D s s J n F 1 b 3 Q 7 U 2 V j d G l v b j E v V G F i b G U x L 0 F 1 d G 9 S Z W 1 v d m V k Q 2 9 s d W 1 u c z E u e 0 R l Z m l u a X R p b 2 4 s N X 0 m c X V v d D s s J n F 1 b 3 Q 7 U 2 V j d G l v b j E v V G F i b G U x L 0 F 1 d G 9 S Z W 1 v d m V k Q 2 9 s d W 1 u c z E u e 0 N v Z G U g U 3 l z d G V t L D Z 9 J n F 1 b 3 Q 7 L C Z x d W 9 0 O 1 N l Y 3 R p b 2 4 x L 1 R h Y m x l M S 9 B d X R v U m V t b 3 Z l Z E N v b H V t b n M x L n t D b 2 R l I F N 5 c 3 R l b S B P S U Q s N 3 0 m c X V v d D s s J n F 1 b 3 Q 7 U 2 V j d G l v b j E v V G F i b G U x L 0 F 1 d G 9 S Z W 1 v d m V k Q 2 9 s d W 1 u c z E u e 0 N v Z G U g U 3 l z d G V t I F Z l c n N p b 2 4 s O H 0 m c X V v d D s s J n F 1 b 3 Q 7 U 2 V j d G l v b j E v V G F i b G U x L 0 F 1 d G 9 S Z W 1 v d m V k Q 2 9 s d W 1 u c z E u e 1 V J L D l 9 J n F 1 b 3 Q 7 L C Z x d W 9 0 O 1 N l Y 3 R p b 2 4 x L 1 R h Y m x l M S 9 B d X R v U m V t b 3 Z l Z E N v b H V t b n M x L n t N Z W F z d X J l I E N v Z G U o c y k s M T B 9 J n F 1 b 3 Q 7 X S w m c X V v d D t D b 2 x 1 b W 5 D b 3 V u d C Z x d W 9 0 O z o x M S w m c X V v d D t L Z X l D b 2 x 1 b W 5 O Y W 1 l c y Z x d W 9 0 O z p b X S w m c X V v d D t D b 2 x 1 b W 5 J Z G V u d G l 0 a W V z J n F 1 b 3 Q 7 O l s m c X V v d D t T Z W N 0 a W 9 u M S 9 U Y W J s Z T E v Q X V 0 b 1 J l b W 9 2 Z W R D b 2 x 1 b W 5 z M S 5 7 U 2 9 1 c m N l L D B 9 J n F 1 b 3 Q 7 L C Z x d W 9 0 O 1 N l Y 3 R p b 2 4 x L 1 R h Y m x l M S 9 B d X R v U m V t b 3 Z l Z E N v b H V t b n M x L n t W Y W x 1 Z S B T Z X Q g T m F t Z S w x f S Z x d W 9 0 O y w m c X V v d D t T Z W N 0 a W 9 u M S 9 U Y W J s Z T E v Q X V 0 b 1 J l b W 9 2 Z W R D b 2 x 1 b W 5 z M S 5 7 V m F s d W U g U 2 V 0 I E 9 J R C w y f S Z x d W 9 0 O y w m c X V v d D t T Z W N 0 a W 9 u M S 9 U Y W J s Z T E v Q X V 0 b 1 J l b W 9 2 Z W R D b 2 x 1 b W 5 z M S 5 7 V m F s d W U g U 2 V 0 I F Z l c n N p b 2 4 s M 3 0 m c X V v d D s s J n F 1 b 3 Q 7 U 2 V j d G l v b j E v V G F i b G U x L 0 F 1 d G 9 S Z W 1 v d m V k Q 2 9 s d W 1 u c z E u e 0 N v Z G U s N H 0 m c X V v d D s s J n F 1 b 3 Q 7 U 2 V j d G l v b j E v V G F i b G U x L 0 F 1 d G 9 S Z W 1 v d m V k Q 2 9 s d W 1 u c z E u e 0 R l Z m l u a X R p b 2 4 s N X 0 m c X V v d D s s J n F 1 b 3 Q 7 U 2 V j d G l v b j E v V G F i b G U x L 0 F 1 d G 9 S Z W 1 v d m V k Q 2 9 s d W 1 u c z E u e 0 N v Z G U g U 3 l z d G V t L D Z 9 J n F 1 b 3 Q 7 L C Z x d W 9 0 O 1 N l Y 3 R p b 2 4 x L 1 R h Y m x l M S 9 B d X R v U m V t b 3 Z l Z E N v b H V t b n M x L n t D b 2 R l I F N 5 c 3 R l b S B P S U Q s N 3 0 m c X V v d D s s J n F 1 b 3 Q 7 U 2 V j d G l v b j E v V G F i b G U x L 0 F 1 d G 9 S Z W 1 v d m V k Q 2 9 s d W 1 u c z E u e 0 N v Z G U g U 3 l z d G V t I F Z l c n N p b 2 4 s O H 0 m c X V v d D s s J n F 1 b 3 Q 7 U 2 V j d G l v b j E v V G F i b G U x L 0 F 1 d G 9 S Z W 1 v d m V k Q 2 9 s d W 1 u c z E u e 1 V J L D l 9 J n F 1 b 3 Q 7 L C Z x d W 9 0 O 1 N l Y 3 R p b 2 4 x L 1 R h Y m x l M S 9 B d X R v U m V t b 3 Z l Z E N v b H V t b n M x L n t N Z W F z d X J l I E N v Z G U o c y k s M T 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N w b G l 0 J T I w Q 2 9 s d W 1 u J T I w Y n k l M j B E Z W x p b W l 0 Z X I 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R y a W 1 t Z W Q l M j B U Z X h 0 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l F 1 Z X J 5 S U Q i I F Z h b H V l P S J z M W U y Y T c x M z k t Y 2 J j M i 0 0 N D B j L W E 2 N G I t N j U z M z M 3 N T N k Y j k 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S I g L z 4 8 R W 5 0 c n k g V H l w Z T 0 i R m l s b E V y c m 9 y Q 2 9 k Z S I g V m F s d W U 9 I n N V b m t u b 3 d u I i A v P j x F b n R y e S B U e X B l P S J G a W x s R X J y b 3 J D b 3 V u d C I g V m F s d W U 9 I m w x I i A v P j x F b n R y e S B U e X B l P S J G a W x s T G F z d F V w Z G F 0 Z W Q i I F Z h b H V l P S J k M j A y N i 0 w M S 0 w O V Q x N j o y M D o x N S 4 z M z A 2 M j c 2 W i I g L z 4 8 R W 5 0 c n k g V H l w Z T 0 i R m l s b E N v b H V t b l R 5 c G V z I i B W Y W x 1 Z T 0 i c 0 J n W U d D U V l H Q m d Z R 0 J n W T 0 i I C 8 + P E V u d H J 5 I F R 5 c G U 9 I k Z p b G x D b 2 x 1 b W 5 O Y W 1 l c y I g V m F s d W U 9 I n N b J n F 1 b 3 Q 7 U 2 9 1 c m N l J n F 1 b 3 Q 7 L C Z x d W 9 0 O 1 Z h b H V l I F N l d C B O Y W 1 l J n F 1 b 3 Q 7 L C Z x d W 9 0 O 1 Z h b H V l I F N l d C B P S U Q m c X V v d D s s J n F 1 b 3 Q 7 V m F s d W U g U 2 V 0 I F Z l c n N p b 2 4 m c X V v d D s s J n F 1 b 3 Q 7 Q 2 9 k Z S Z x d W 9 0 O y w m c X V v d D t E Z W Z p b m l 0 a W 9 u J n F 1 b 3 Q 7 L C Z x d W 9 0 O 0 N v Z G U g U 3 l z d G V t J n F 1 b 3 Q 7 L C Z x d W 9 0 O 0 N v Z G U g U 3 l z d G V t I E 9 J R C Z x d W 9 0 O y w m c X V v d D t D b 2 R l I F N 5 c 3 R l b S B W Z X J z a W 9 u J n F 1 b 3 Q 7 L C Z x d W 9 0 O 1 V J J n F 1 b 3 Q 7 L C Z x d W 9 0 O 0 1 l Y X N 1 c m U g Q 2 9 k Z S h z K S Z x d W 9 0 O 1 0 i I C 8 + P E V u d H J 5 I F R 5 c G U 9 I k Z p b G x T d G F 0 d X M i I F Z h b H V l P S J z Q 2 9 t c G x l d G U i I C 8 + P E V u d H J 5 I F R 5 c G U 9 I k Z p b G x D b 3 V u d C I g V m F s d W U 9 I m w x M D A x N T I x I i A v P j x F b n R y e S B U e X B l P S J S Z W x h d G l v b n N o a X B J b m Z v Q 2 9 u d G F p b m V y I i B W Y W x 1 Z T 0 i c 3 s m c X V v d D t j b 2 x 1 b W 5 D b 3 V u d C Z x d W 9 0 O z o x M S w m c X V v d D t r Z X l D b 2 x 1 b W 5 O Y W 1 l c y Z x d W 9 0 O z p b X S w m c X V v d D t x d W V y e V J l b G F 0 a W 9 u c 2 h p c H M m c X V v d D s 6 W 1 0 s J n F 1 b 3 Q 7 Y 2 9 s d W 1 u S W R l b n R p d G l l c y Z x d W 9 0 O z p b J n F 1 b 3 Q 7 U 2 V j d G l v b j E v V G F i b G U x L 0 F 1 d G 9 S Z W 1 v d m V k Q 2 9 s d W 1 u c z E u e 1 N v d X J j Z S w w f S Z x d W 9 0 O y w m c X V v d D t T Z W N 0 a W 9 u M S 9 U Y W J s Z T E v Q X V 0 b 1 J l b W 9 2 Z W R D b 2 x 1 b W 5 z M S 5 7 V m F s d W U g U 2 V 0 I E 5 h b W U s M X 0 m c X V v d D s s J n F 1 b 3 Q 7 U 2 V j d G l v b j E v V G F i b G U x L 0 F 1 d G 9 S Z W 1 v d m V k Q 2 9 s d W 1 u c z E u e 1 Z h b H V l I F N l d C B P S U Q s M n 0 m c X V v d D s s J n F 1 b 3 Q 7 U 2 V j d G l v b j E v V G F i b G U x L 0 F 1 d G 9 S Z W 1 v d m V k Q 2 9 s d W 1 u c z E u e 1 Z h b H V l I F N l d C B W Z X J z a W 9 u L D N 9 J n F 1 b 3 Q 7 L C Z x d W 9 0 O 1 N l Y 3 R p b 2 4 x L 1 R h Y m x l M S 9 B d X R v U m V t b 3 Z l Z E N v b H V t b n M x L n t D b 2 R l L D R 9 J n F 1 b 3 Q 7 L C Z x d W 9 0 O 1 N l Y 3 R p b 2 4 x L 1 R h Y m x l M S 9 B d X R v U m V t b 3 Z l Z E N v b H V t b n M x L n t E Z W Z p b m l 0 a W 9 u L D V 9 J n F 1 b 3 Q 7 L C Z x d W 9 0 O 1 N l Y 3 R p b 2 4 x L 1 R h Y m x l M S 9 B d X R v U m V t b 3 Z l Z E N v b H V t b n M x L n t D b 2 R l I F N 5 c 3 R l b S w 2 f S Z x d W 9 0 O y w m c X V v d D t T Z W N 0 a W 9 u M S 9 U Y W J s Z T E v Q X V 0 b 1 J l b W 9 2 Z W R D b 2 x 1 b W 5 z M S 5 7 Q 2 9 k Z S B T e X N 0 Z W 0 g T 0 l E L D d 9 J n F 1 b 3 Q 7 L C Z x d W 9 0 O 1 N l Y 3 R p b 2 4 x L 1 R h Y m x l M S 9 B d X R v U m V t b 3 Z l Z E N v b H V t b n M x L n t D b 2 R l I F N 5 c 3 R l b S B W Z X J z a W 9 u L D h 9 J n F 1 b 3 Q 7 L C Z x d W 9 0 O 1 N l Y 3 R p b 2 4 x L 1 R h Y m x l M S 9 B d X R v U m V t b 3 Z l Z E N v b H V t b n M x L n t V S S w 5 f S Z x d W 9 0 O y w m c X V v d D t T Z W N 0 a W 9 u M S 9 U Y W J s Z T E v Q X V 0 b 1 J l b W 9 2 Z W R D b 2 x 1 b W 5 z M S 5 7 T W V h c 3 V y Z S B D b 2 R l K H M p L D E w f S Z x d W 9 0 O 1 0 s J n F 1 b 3 Q 7 Q 2 9 s d W 1 u Q 2 9 1 b n Q m c X V v d D s 6 M T E s J n F 1 b 3 Q 7 S 2 V 5 Q 2 9 s d W 1 u T m F t Z X M m c X V v d D s 6 W 1 0 s J n F 1 b 3 Q 7 Q 2 9 s d W 1 u S W R l b n R p d G l l c y Z x d W 9 0 O z p b J n F 1 b 3 Q 7 U 2 V j d G l v b j E v V G F i b G U x L 0 F 1 d G 9 S Z W 1 v d m V k Q 2 9 s d W 1 u c z E u e 1 N v d X J j Z S w w f S Z x d W 9 0 O y w m c X V v d D t T Z W N 0 a W 9 u M S 9 U Y W J s Z T E v Q X V 0 b 1 J l b W 9 2 Z W R D b 2 x 1 b W 5 z M S 5 7 V m F s d W U g U 2 V 0 I E 5 h b W U s M X 0 m c X V v d D s s J n F 1 b 3 Q 7 U 2 V j d G l v b j E v V G F i b G U x L 0 F 1 d G 9 S Z W 1 v d m V k Q 2 9 s d W 1 u c z E u e 1 Z h b H V l I F N l d C B P S U Q s M n 0 m c X V v d D s s J n F 1 b 3 Q 7 U 2 V j d G l v b j E v V G F i b G U x L 0 F 1 d G 9 S Z W 1 v d m V k Q 2 9 s d W 1 u c z E u e 1 Z h b H V l I F N l d C B W Z X J z a W 9 u L D N 9 J n F 1 b 3 Q 7 L C Z x d W 9 0 O 1 N l Y 3 R p b 2 4 x L 1 R h Y m x l M S 9 B d X R v U m V t b 3 Z l Z E N v b H V t b n M x L n t D b 2 R l L D R 9 J n F 1 b 3 Q 7 L C Z x d W 9 0 O 1 N l Y 3 R p b 2 4 x L 1 R h Y m x l M S 9 B d X R v U m V t b 3 Z l Z E N v b H V t b n M x L n t E Z W Z p b m l 0 a W 9 u L D V 9 J n F 1 b 3 Q 7 L C Z x d W 9 0 O 1 N l Y 3 R p b 2 4 x L 1 R h Y m x l M S 9 B d X R v U m V t b 3 Z l Z E N v b H V t b n M x L n t D b 2 R l I F N 5 c 3 R l b S w 2 f S Z x d W 9 0 O y w m c X V v d D t T Z W N 0 a W 9 u M S 9 U Y W J s Z T E v Q X V 0 b 1 J l b W 9 2 Z W R D b 2 x 1 b W 5 z M S 5 7 Q 2 9 k Z S B T e X N 0 Z W 0 g T 0 l E L D d 9 J n F 1 b 3 Q 7 L C Z x d W 9 0 O 1 N l Y 3 R p b 2 4 x L 1 R h Y m x l M S 9 B d X R v U m V t b 3 Z l Z E N v b H V t b n M x L n t D b 2 R l I F N 5 c 3 R l b S B W Z X J z a W 9 u L D h 9 J n F 1 b 3 Q 7 L C Z x d W 9 0 O 1 N l Y 3 R p b 2 4 x L 1 R h Y m x l M S 9 B d X R v U m V t b 3 Z l Z E N v b H V t b n M x L n t V S S w 5 f S Z x d W 9 0 O y w m c X V v d D t T Z W N 0 a W 9 u M S 9 U Y W J s Z T E v Q X V 0 b 1 J l b W 9 2 Z W R D b 2 x 1 b W 5 z M S 5 7 T W V h c 3 V y Z S B D b 2 R l K H M p L D E w 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R h Y m x l M S U y M C g y K S 9 T c G x p d C U y M E N v b H V t b i U y M G J 5 J T I w R G V s a W 1 p d G V y P C 9 J d G V t U G F 0 a D 4 8 L 0 l 0 Z W 1 M b 2 N h d G l v b j 4 8 U 3 R h Y m x l R W 5 0 c m l l c y A v P j w v S X R l b T 4 8 S X R l b T 4 8 S X R l b U x v Y 2 F 0 a W 9 u P j x J d G V t V H l w Z T 5 G b 3 J t d W x h P C 9 J d G V t V H l w Z T 4 8 S X R l b V B h d G g + U 2 V j d G l v b j E v V G F i b G U x J T I w K D I p L 0 N o Y W 5 n Z W Q l M j B U e X B l M T w v S X R l b V B h d G g + P C 9 J d G V t T G 9 j Y X R p b 2 4 + P F N 0 Y W J s Z U V u d H J p Z X M g L z 4 8 L 0 l 0 Z W 0 + P E l 0 Z W 0 + P E l 0 Z W 1 M b 2 N h d G l v b j 4 8 S X R l b V R 5 c G U + R m 9 y b X V s Y T w v S X R l b V R 5 c G U + P E l 0 Z W 1 Q Y X R o P l N l Y 3 R p b 2 4 x L 1 R h Y m x l M S U y M C g y K S 9 U c m l t b W V k J T I w V G V 4 d D w v S X R l b V B h d G g + P C 9 J d G V t T G 9 j Y X R p b 2 4 + P F N 0 Y W J s Z U V u d H J p Z X M g L z 4 8 L 0 l 0 Z W 0 + P C 9 J d G V t c z 4 8 L 0 x v Y 2 F s U G F j a 2 F n Z U 1 l d G F k Y X R h R m l s Z T 4 W A A A A U E s F B g A A A A A A A A A A A A A A A A A A A A A A A C Y B A A A B A A A A 0 I y d 3 w E V 0 R G M e g D A T 8 K X 6 w E A A A D x P t m 0 b j o V T 6 i n X o 0 Q 2 k u p A A A A A A I A A A A A A B B m A A A A A Q A A I A A A A B w s 7 j q s g R s + M X q y 9 f u a x v j X I M / j 1 b R C s A / l 2 o s E h z K K A A A A A A 6 A A A A A A g A A I A A A A F Y P W T G d M Y g 6 w k I i 6 2 d 0 4 N q q l t w h l 6 z q e o g A U 5 e n E e b c U A A A A D 6 v P N o 7 3 v X a 4 P H D e W U 3 d O F m H 5 V y I F 5 g s h v k r c x h L f 3 e z J 5 U / N m Z b 2 7 l f t l U Y U / D h z k G T n i f G U 1 5 K w W c t 8 1 P 2 7 / C X h x x A a J F 9 a Y a J j R W K P z W Q A A A A K 7 O V F D r l V U X O w / r t d T 5 + r x + q Q p p i r U C X E O f D 9 w K Z g Z k C e z Z R 4 J G u e 2 U h 1 G S b t 5 f / 8 m c I c G R e U p 9 v h f E W f J 8 i y k = < / D a t a M a s h u p > 
</file>

<file path=customXml/itemProps1.xml><?xml version="1.0" encoding="utf-8"?>
<ds:datastoreItem xmlns:ds="http://schemas.openxmlformats.org/officeDocument/2006/customXml" ds:itemID="{2526D481-7866-4CAF-A121-6FA5D043A3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rch 2026 Public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ber, Raji</dc:creator>
  <cp:lastModifiedBy>Scala, Richard</cp:lastModifiedBy>
  <dcterms:created xsi:type="dcterms:W3CDTF">2025-12-24T18:15:15Z</dcterms:created>
  <dcterms:modified xsi:type="dcterms:W3CDTF">2026-05-06T20:55:03Z</dcterms:modified>
</cp:coreProperties>
</file>